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17857</v>
      </c>
      <c r="F14162" t="s">
        <v>17858</v>
      </c>
      <c r="G14162" t="s">
        <v>17859</v>
      </c>
      <c r="H14162" t="s">
        <v>17860</v>
      </c>
      <c r="I14162" t="s">
        <v>10416</v>
      </c>
      <c r="J14162" t="s">
        <v>17861</v>
      </c>
      <c r="K14162" t="s">
        <v>17862</v>
      </c>
      <c r="L14162" t="s">
        <v>17863</v>
      </c>
      <c r="M14162" t="s">
        <v>10417</v>
      </c>
      <c r="N14162" t="s">
        <v>10418</v>
      </c>
      <c r="O14162" t="s">
        <v>17864</v>
      </c>
      <c r="P14162" t="s">
        <v>17865</v>
      </c>
      <c r="Q14162" t="s">
        <v>17866</v>
      </c>
      <c r="R14162" t="s">
        <v>17867</v>
      </c>
      <c r="S14162" t="s">
        <v>10419</v>
      </c>
      <c r="T14162" t="s">
        <v>17868</v>
      </c>
      <c r="U14162" t="s">
        <v>17869</v>
      </c>
      <c r="V14162" t="s">
        <v>17870</v>
      </c>
      <c r="W14162" t="s">
        <v>17871</v>
      </c>
      <c r="X14162" t="s">
        <v>17872</v>
      </c>
      <c r="Y14162" t="s">
        <v>17873</v>
      </c>
      <c r="Z14162" t="s">
        <v>17874</v>
      </c>
      <c r="AA14162" t="s">
        <v>17875</v>
      </c>
      <c r="AB14162" t="s">
        <v>17876</v>
      </c>
      <c r="AC14162" t="s">
        <v>17877</v>
      </c>
      <c r="AD14162" t="s">
        <v>17878</v>
      </c>
      <c r="AE14162" t="s">
        <v>17879</v>
      </c>
      <c r="AF14162" t="s">
        <v>17878</v>
      </c>
      <c r="AG14162" t="s">
        <v>17879</v>
      </c>
      <c r="AH14162" t="s">
        <v>17879</v>
      </c>
      <c r="AI14162" t="s">
        <v>17879</v>
      </c>
      <c r="AJ14162" t="s">
        <v>17878</v>
      </c>
      <c r="AK14162" t="s">
        <v>17878</v>
      </c>
      <c r="AL14162" t="s">
        <v>17878</v>
      </c>
      <c r="AM14162" t="s">
        <v>17879</v>
      </c>
      <c r="AN14162" t="s">
        <v>17879</v>
      </c>
      <c r="AO14162" t="s">
        <v>17879</v>
      </c>
      <c r="AP14162" t="s">
        <v>17879</v>
      </c>
      <c r="AQ14162" t="s">
        <v>17879</v>
      </c>
      <c r="AR14162" t="s">
        <v>17879</v>
      </c>
      <c r="AS14162" t="s">
        <v>17878</v>
      </c>
      <c r="AT14162" t="s">
        <v>17878</v>
      </c>
      <c r="AU14162" t="s">
        <v>17880</v>
      </c>
      <c r="AV14162" t="s">
        <v>17881</v>
      </c>
      <c r="AW14162" t="s">
        <v>17882</v>
      </c>
      <c r="AX14162" t="s">
        <v>17883</v>
      </c>
      <c r="AY14162" t="s">
        <v>10420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7884</v>
      </c>
      <c r="F14163" t="s">
        <v>17885</v>
      </c>
      <c r="G14163" t="s">
        <v>17886</v>
      </c>
      <c r="H14163" t="s">
        <v>17887</v>
      </c>
      <c r="I14163" t="s">
        <v>17888</v>
      </c>
      <c r="J14163" t="s">
        <v>17889</v>
      </c>
      <c r="K14163" t="s">
        <v>4745</v>
      </c>
      <c r="L14163" t="s">
        <v>17890</v>
      </c>
      <c r="M14163" t="s">
        <v>10421</v>
      </c>
      <c r="N14163" t="s">
        <v>17891</v>
      </c>
      <c r="O14163" t="s">
        <v>17892</v>
      </c>
      <c r="P14163" t="s">
        <v>4746</v>
      </c>
      <c r="Q14163" t="s">
        <v>10422</v>
      </c>
      <c r="R14163" t="s">
        <v>17893</v>
      </c>
      <c r="S14163" t="s">
        <v>17894</v>
      </c>
      <c r="T14163" t="s">
        <v>17895</v>
      </c>
      <c r="U14163" t="s">
        <v>17896</v>
      </c>
      <c r="V14163" t="s">
        <v>17897</v>
      </c>
      <c r="W14163" t="s">
        <v>17898</v>
      </c>
      <c r="X14163" t="s">
        <v>17899</v>
      </c>
      <c r="Y14163" t="s">
        <v>17900</v>
      </c>
      <c r="Z14163" t="s">
        <v>17901</v>
      </c>
      <c r="AA14163" t="s">
        <v>17902</v>
      </c>
      <c r="AB14163" t="s">
        <v>17903</v>
      </c>
      <c r="AC14163" t="s">
        <v>17904</v>
      </c>
      <c r="AD14163" t="s">
        <v>17905</v>
      </c>
      <c r="AE14163" t="s">
        <v>17906</v>
      </c>
      <c r="AF14163" t="s">
        <v>17905</v>
      </c>
      <c r="AG14163" t="s">
        <v>17906</v>
      </c>
      <c r="AH14163" t="s">
        <v>17906</v>
      </c>
      <c r="AI14163" t="s">
        <v>17906</v>
      </c>
      <c r="AJ14163" t="s">
        <v>17905</v>
      </c>
      <c r="AK14163" t="s">
        <v>17905</v>
      </c>
      <c r="AL14163" t="s">
        <v>17905</v>
      </c>
      <c r="AM14163" t="s">
        <v>17906</v>
      </c>
      <c r="AN14163" t="s">
        <v>17906</v>
      </c>
      <c r="AO14163" t="s">
        <v>17906</v>
      </c>
      <c r="AP14163" t="s">
        <v>17906</v>
      </c>
      <c r="AQ14163" t="s">
        <v>17906</v>
      </c>
      <c r="AR14163" t="s">
        <v>17906</v>
      </c>
      <c r="AS14163" t="s">
        <v>17905</v>
      </c>
      <c r="AT14163" t="s">
        <v>17905</v>
      </c>
      <c r="AU14163" t="s">
        <v>17907</v>
      </c>
      <c r="AV14163" t="s">
        <v>17908</v>
      </c>
      <c r="AW14163" t="s">
        <v>17909</v>
      </c>
      <c r="AX14163" t="s">
        <v>17910</v>
      </c>
      <c r="AY14163" t="s">
        <v>10423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17911</v>
      </c>
      <c r="AF14204" t="s">
        <v>17912</v>
      </c>
      <c r="AG14204" t="s">
        <v>17912</v>
      </c>
      <c r="AH14204" t="s">
        <v>17912</v>
      </c>
      <c r="AI14204" t="s">
        <v>17912</v>
      </c>
      <c r="AJ14204" t="s">
        <v>17912</v>
      </c>
      <c r="AK14204" t="s">
        <v>6006</v>
      </c>
      <c r="AL14204" t="s">
        <v>3292</v>
      </c>
      <c r="AM14204" t="s">
        <v>3292</v>
      </c>
      <c r="AN14204" t="s">
        <v>3292</v>
      </c>
      <c r="AO14204" t="s">
        <v>3292</v>
      </c>
      <c r="AP14204" t="s">
        <v>3292</v>
      </c>
      <c r="AQ14204" t="s">
        <v>3292</v>
      </c>
      <c r="AR14204" t="s">
        <v>3292</v>
      </c>
      <c r="AS14204" t="s">
        <v>3292</v>
      </c>
      <c r="AT14204" t="s">
        <v>3292</v>
      </c>
      <c r="AU14204" t="s">
        <v>3292</v>
      </c>
      <c r="AV14204" t="s">
        <v>3292</v>
      </c>
      <c r="AW14204" t="s">
        <v>3292</v>
      </c>
      <c r="AX14204" t="s">
        <v>3292</v>
      </c>
      <c r="AY14204" t="s">
        <v>6006</v>
      </c>
      <c r="AZ14204" t="s">
        <v>6006</v>
      </c>
      <c r="BA14204" t="s">
        <v>6006</v>
      </c>
      <c r="BB14204" t="s">
        <v>3292</v>
      </c>
      <c r="BC14204" t="s">
        <v>6006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2364</v>
      </c>
      <c r="F14246" t="s">
        <v>17913</v>
      </c>
      <c r="G14246" t="s">
        <v>17914</v>
      </c>
      <c r="H14246" t="s">
        <v>17915</v>
      </c>
      <c r="I14246" t="s">
        <v>17916</v>
      </c>
      <c r="J14246" t="s">
        <v>17917</v>
      </c>
      <c r="K14246" t="s">
        <v>1939</v>
      </c>
      <c r="L14246" t="s">
        <v>1940</v>
      </c>
      <c r="M14246" t="s">
        <v>1941</v>
      </c>
      <c r="N14246" t="s">
        <v>1942</v>
      </c>
      <c r="O14246" t="s">
        <v>1943</v>
      </c>
      <c r="P14246" t="s">
        <v>1944</v>
      </c>
      <c r="Q14246" t="s">
        <v>1945</v>
      </c>
      <c r="R14246" t="s">
        <v>17918</v>
      </c>
      <c r="S14246" t="s">
        <v>17919</v>
      </c>
      <c r="T14246" t="s">
        <v>6141</v>
      </c>
      <c r="U14246" t="s">
        <v>8316</v>
      </c>
      <c r="V14246" t="s">
        <v>17920</v>
      </c>
      <c r="W14246" t="s">
        <v>17921</v>
      </c>
      <c r="X14246" t="s">
        <v>8317</v>
      </c>
      <c r="Y14246" t="s">
        <v>10424</v>
      </c>
      <c r="Z14246" t="s">
        <v>17922</v>
      </c>
      <c r="AA14246" t="s">
        <v>1955</v>
      </c>
      <c r="AB14246" t="s">
        <v>1956</v>
      </c>
      <c r="AC14246" t="s">
        <v>1957</v>
      </c>
      <c r="AD14246" t="s">
        <v>1958</v>
      </c>
      <c r="AE14246" t="s">
        <v>1959</v>
      </c>
      <c r="AF14246" t="s">
        <v>1960</v>
      </c>
      <c r="AG14246" t="s">
        <v>1961</v>
      </c>
      <c r="AH14246" t="s">
        <v>1962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10425</v>
      </c>
      <c r="F14288" t="s">
        <v>2365</v>
      </c>
      <c r="G14288" t="s">
        <v>8318</v>
      </c>
      <c r="H14288" t="s">
        <v>6142</v>
      </c>
      <c r="I14288" t="s">
        <v>17923</v>
      </c>
      <c r="J14288" t="s">
        <v>17924</v>
      </c>
      <c r="K14288" t="s">
        <v>17925</v>
      </c>
      <c r="L14288" t="s">
        <v>17926</v>
      </c>
      <c r="M14288" t="s">
        <v>17927</v>
      </c>
      <c r="N14288" t="s">
        <v>17928</v>
      </c>
      <c r="O14288" t="s">
        <v>17929</v>
      </c>
      <c r="P14288" t="s">
        <v>17930</v>
      </c>
      <c r="Q14288" t="s">
        <v>17931</v>
      </c>
      <c r="R14288" t="s">
        <v>17932</v>
      </c>
      <c r="S14288" t="s">
        <v>17933</v>
      </c>
      <c r="T14288" t="s">
        <v>17934</v>
      </c>
      <c r="U14288" t="s">
        <v>17935</v>
      </c>
      <c r="V14288" t="s">
        <v>17936</v>
      </c>
      <c r="W14288" t="s">
        <v>17937</v>
      </c>
      <c r="X14288" t="s">
        <v>17938</v>
      </c>
      <c r="Y14288" t="s">
        <v>17939</v>
      </c>
      <c r="Z14288" t="s">
        <v>17940</v>
      </c>
      <c r="AA14288" t="s">
        <v>17941</v>
      </c>
      <c r="AB14288" t="s">
        <v>17942</v>
      </c>
      <c r="AC14288" t="s">
        <v>17943</v>
      </c>
      <c r="AD14288" t="s">
        <v>17944</v>
      </c>
      <c r="AE14288" t="s">
        <v>17945</v>
      </c>
      <c r="AF14288" t="s">
        <v>17946</v>
      </c>
      <c r="AG14288" t="s">
        <v>17947</v>
      </c>
      <c r="AH14288" t="s">
        <v>17948</v>
      </c>
      <c r="AI14288" t="s">
        <v>17949</v>
      </c>
      <c r="AJ14288" t="s">
        <v>17950</v>
      </c>
      <c r="AK14288" t="s">
        <v>17951</v>
      </c>
      <c r="AL14288" t="s">
        <v>17952</v>
      </c>
      <c r="AM14288" t="s">
        <v>17953</v>
      </c>
      <c r="AN14288" t="s">
        <v>17954</v>
      </c>
      <c r="AO14288" t="s">
        <v>17955</v>
      </c>
      <c r="AP14288" t="s">
        <v>17955</v>
      </c>
      <c r="AQ14288" t="s">
        <v>17956</v>
      </c>
      <c r="AR14288" t="s">
        <v>17957</v>
      </c>
      <c r="AS14288" t="s">
        <v>17958</v>
      </c>
      <c r="AT14288" t="s">
        <v>17959</v>
      </c>
      <c r="AU14288" t="s">
        <v>17960</v>
      </c>
      <c r="AV14288" t="s">
        <v>17961</v>
      </c>
      <c r="AW14288" t="s">
        <v>17962</v>
      </c>
      <c r="AX14288" t="s">
        <v>17963</v>
      </c>
      <c r="AY14288" t="s">
        <v>17964</v>
      </c>
      <c r="AZ14288" t="s">
        <v>562</v>
      </c>
      <c r="BA14288" t="s">
        <v>562</v>
      </c>
      <c r="BB14288" t="s">
        <v>562</v>
      </c>
      <c r="BC14288" t="s">
        <v>562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2366</v>
      </c>
      <c r="F14289" t="s">
        <v>2367</v>
      </c>
      <c r="G14289" t="s">
        <v>6143</v>
      </c>
      <c r="H14289" t="s">
        <v>6144</v>
      </c>
      <c r="I14289" t="s">
        <v>17965</v>
      </c>
      <c r="J14289" t="s">
        <v>17966</v>
      </c>
      <c r="K14289" t="s">
        <v>17967</v>
      </c>
      <c r="L14289" t="s">
        <v>17968</v>
      </c>
      <c r="M14289" t="s">
        <v>17969</v>
      </c>
      <c r="N14289" t="s">
        <v>17970</v>
      </c>
      <c r="O14289" t="s">
        <v>17971</v>
      </c>
      <c r="P14289" t="s">
        <v>17972</v>
      </c>
      <c r="Q14289" t="s">
        <v>17973</v>
      </c>
      <c r="R14289" t="s">
        <v>17974</v>
      </c>
      <c r="S14289" t="s">
        <v>17975</v>
      </c>
      <c r="T14289" t="s">
        <v>17976</v>
      </c>
      <c r="U14289" t="s">
        <v>17977</v>
      </c>
      <c r="V14289" t="s">
        <v>17978</v>
      </c>
      <c r="W14289" t="s">
        <v>17979</v>
      </c>
      <c r="X14289" t="s">
        <v>17980</v>
      </c>
      <c r="Y14289" t="s">
        <v>17981</v>
      </c>
      <c r="Z14289" t="s">
        <v>17982</v>
      </c>
      <c r="AA14289" t="s">
        <v>17983</v>
      </c>
      <c r="AB14289" t="s">
        <v>17984</v>
      </c>
      <c r="AC14289" t="s">
        <v>17985</v>
      </c>
      <c r="AD14289" t="s">
        <v>17986</v>
      </c>
      <c r="AE14289" t="s">
        <v>17987</v>
      </c>
      <c r="AF14289" t="s">
        <v>17988</v>
      </c>
      <c r="AG14289" t="s">
        <v>17989</v>
      </c>
      <c r="AH14289" t="s">
        <v>17990</v>
      </c>
      <c r="AI14289" t="s">
        <v>17991</v>
      </c>
      <c r="AJ14289" t="s">
        <v>17992</v>
      </c>
      <c r="AK14289" t="s">
        <v>17993</v>
      </c>
      <c r="AL14289" t="s">
        <v>17994</v>
      </c>
      <c r="AM14289" t="s">
        <v>17995</v>
      </c>
      <c r="AN14289" t="s">
        <v>17996</v>
      </c>
      <c r="AO14289" t="s">
        <v>17997</v>
      </c>
      <c r="AP14289" t="s">
        <v>17998</v>
      </c>
      <c r="AQ14289" t="s">
        <v>17999</v>
      </c>
      <c r="AR14289" t="s">
        <v>18000</v>
      </c>
      <c r="AS14289" t="s">
        <v>18001</v>
      </c>
      <c r="AT14289" t="s">
        <v>18002</v>
      </c>
      <c r="AU14289" t="s">
        <v>18003</v>
      </c>
      <c r="AV14289" t="s">
        <v>18004</v>
      </c>
      <c r="AW14289" t="s">
        <v>18005</v>
      </c>
      <c r="AX14289" t="s">
        <v>18006</v>
      </c>
      <c r="AY14289" t="s">
        <v>18007</v>
      </c>
      <c r="AZ14289" t="s">
        <v>562</v>
      </c>
      <c r="BA14289" t="s">
        <v>562</v>
      </c>
      <c r="BB14289" t="s">
        <v>562</v>
      </c>
      <c r="BC14289" t="s">
        <v>562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2368</v>
      </c>
      <c r="F14331" t="s">
        <v>18008</v>
      </c>
      <c r="G14331" t="s">
        <v>18009</v>
      </c>
      <c r="H14331" t="s">
        <v>18010</v>
      </c>
      <c r="I14331" t="s">
        <v>18011</v>
      </c>
      <c r="J14331" t="s">
        <v>18012</v>
      </c>
      <c r="K14331" t="s">
        <v>18013</v>
      </c>
      <c r="L14331" t="s">
        <v>18014</v>
      </c>
      <c r="M14331" t="s">
        <v>18015</v>
      </c>
      <c r="N14331" t="s">
        <v>18016</v>
      </c>
      <c r="O14331" t="s">
        <v>18017</v>
      </c>
      <c r="P14331" t="s">
        <v>18018</v>
      </c>
      <c r="Q14331" t="s">
        <v>18019</v>
      </c>
      <c r="R14331" t="s">
        <v>18020</v>
      </c>
      <c r="S14331" t="s">
        <v>18021</v>
      </c>
      <c r="T14331" t="s">
        <v>18022</v>
      </c>
      <c r="U14331" t="s">
        <v>18023</v>
      </c>
      <c r="V14331" t="s">
        <v>18023</v>
      </c>
      <c r="W14331" t="s">
        <v>18023</v>
      </c>
      <c r="X14331" t="s">
        <v>18023</v>
      </c>
      <c r="Y14331" t="s">
        <v>18024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16786</v>
      </c>
      <c r="AE14331" t="s">
        <v>16787</v>
      </c>
      <c r="AF14331" t="s">
        <v>18025</v>
      </c>
      <c r="AG14331" t="s">
        <v>18026</v>
      </c>
      <c r="AH14331" t="s">
        <v>18027</v>
      </c>
      <c r="AI14331" t="s">
        <v>18028</v>
      </c>
      <c r="AJ14331" t="s">
        <v>18029</v>
      </c>
      <c r="AK14331" t="s">
        <v>18030</v>
      </c>
      <c r="AL14331" t="s">
        <v>18031</v>
      </c>
      <c r="AM14331" t="s">
        <v>18032</v>
      </c>
      <c r="AN14331" t="s">
        <v>18033</v>
      </c>
      <c r="AO14331" t="s">
        <v>18034</v>
      </c>
      <c r="AP14331" t="s">
        <v>18035</v>
      </c>
      <c r="AQ14331" t="s">
        <v>18036</v>
      </c>
      <c r="AR14331" t="s">
        <v>18037</v>
      </c>
      <c r="AS14331" t="s">
        <v>18038</v>
      </c>
      <c r="AT14331" t="s">
        <v>18039</v>
      </c>
      <c r="AU14331" t="s">
        <v>18040</v>
      </c>
      <c r="AV14331" t="s">
        <v>18041</v>
      </c>
      <c r="AW14331" t="s">
        <v>18042</v>
      </c>
      <c r="AX14331" t="s">
        <v>18043</v>
      </c>
      <c r="AY14331" t="s">
        <v>18044</v>
      </c>
      <c r="AZ14331" t="s">
        <v>18045</v>
      </c>
      <c r="BA14331" t="s">
        <v>10427</v>
      </c>
      <c r="BB14331" t="s">
        <v>10426</v>
      </c>
      <c r="BC14331" t="s">
        <v>10427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562</v>
      </c>
      <c r="AQ14368" t="s">
        <v>562</v>
      </c>
      <c r="AR14368" t="s">
        <v>562</v>
      </c>
      <c r="AS14368" t="s">
        <v>562</v>
      </c>
      <c r="AT14368" t="s">
        <v>15499</v>
      </c>
      <c r="AU14368" t="s">
        <v>13967</v>
      </c>
      <c r="AV14368" t="s">
        <v>13968</v>
      </c>
      <c r="AW14368" t="s">
        <v>13969</v>
      </c>
      <c r="AX14368" t="s">
        <v>10428</v>
      </c>
      <c r="AY14368" t="s">
        <v>6145</v>
      </c>
      <c r="AZ14368" t="s">
        <v>18046</v>
      </c>
      <c r="BA14368" t="s">
        <v>18047</v>
      </c>
      <c r="BB14368" t="s">
        <v>18048</v>
      </c>
      <c r="BC14368" t="s">
        <v>13973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8049</v>
      </c>
      <c r="F14411" t="s">
        <v>18050</v>
      </c>
      <c r="G14411" t="s">
        <v>18051</v>
      </c>
      <c r="H14411" t="s">
        <v>18052</v>
      </c>
      <c r="I14411" t="s">
        <v>18053</v>
      </c>
      <c r="J14411" t="s">
        <v>18054</v>
      </c>
      <c r="K14411" t="s">
        <v>18055</v>
      </c>
      <c r="L14411" t="s">
        <v>18056</v>
      </c>
      <c r="M14411" t="s">
        <v>18057</v>
      </c>
      <c r="N14411" t="s">
        <v>18058</v>
      </c>
      <c r="O14411" t="s">
        <v>8319</v>
      </c>
      <c r="P14411" t="s">
        <v>18059</v>
      </c>
      <c r="Q14411" t="s">
        <v>18060</v>
      </c>
      <c r="R14411" t="s">
        <v>18061</v>
      </c>
      <c r="S14411" t="s">
        <v>18062</v>
      </c>
      <c r="T14411" t="s">
        <v>1975</v>
      </c>
      <c r="U14411" t="s">
        <v>18063</v>
      </c>
      <c r="V14411" t="s">
        <v>18064</v>
      </c>
      <c r="W14411" t="s">
        <v>18065</v>
      </c>
      <c r="X14411" t="s">
        <v>18066</v>
      </c>
      <c r="Y14411" t="s">
        <v>18067</v>
      </c>
      <c r="Z14411" t="s">
        <v>18068</v>
      </c>
      <c r="AA14411" t="s">
        <v>10429</v>
      </c>
      <c r="AB14411" t="s">
        <v>4093</v>
      </c>
      <c r="AC14411" t="s">
        <v>2369</v>
      </c>
      <c r="AD14411" t="s">
        <v>2370</v>
      </c>
      <c r="AE14411" t="s">
        <v>18069</v>
      </c>
      <c r="AF14411" t="s">
        <v>18070</v>
      </c>
      <c r="AG14411" t="s">
        <v>6146</v>
      </c>
      <c r="AH14411" t="s">
        <v>6147</v>
      </c>
      <c r="AI14411" t="s">
        <v>8320</v>
      </c>
      <c r="AJ14411" t="s">
        <v>2373</v>
      </c>
      <c r="AK14411" t="s">
        <v>6148</v>
      </c>
      <c r="AL14411" t="s">
        <v>2374</v>
      </c>
      <c r="AM14411" t="s">
        <v>18071</v>
      </c>
      <c r="AN14411" t="s">
        <v>2375</v>
      </c>
      <c r="AO14411" t="s">
        <v>8321</v>
      </c>
      <c r="AP14411" t="s">
        <v>18072</v>
      </c>
      <c r="AQ14411" t="s">
        <v>18073</v>
      </c>
      <c r="AR14411" t="s">
        <v>18074</v>
      </c>
      <c r="AS14411" t="s">
        <v>18075</v>
      </c>
      <c r="AT14411" t="s">
        <v>18076</v>
      </c>
      <c r="AU14411" t="s">
        <v>18077</v>
      </c>
      <c r="AV14411" t="s">
        <v>18078</v>
      </c>
      <c r="AW14411" t="s">
        <v>18079</v>
      </c>
      <c r="AX14411" t="s">
        <v>18080</v>
      </c>
      <c r="AY14411" t="s">
        <v>18081</v>
      </c>
      <c r="AZ14411" t="s">
        <v>18082</v>
      </c>
      <c r="BA14411" t="s">
        <v>18083</v>
      </c>
      <c r="BB14411" t="s">
        <v>18084</v>
      </c>
      <c r="BC14411" t="s">
        <v>18083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8085</v>
      </c>
      <c r="F14456" t="s">
        <v>18086</v>
      </c>
      <c r="G14456" t="s">
        <v>18087</v>
      </c>
      <c r="H14456" t="s">
        <v>18088</v>
      </c>
      <c r="I14456" t="s">
        <v>18089</v>
      </c>
      <c r="J14456" t="s">
        <v>18090</v>
      </c>
      <c r="K14456" t="s">
        <v>18091</v>
      </c>
      <c r="L14456" t="s">
        <v>18092</v>
      </c>
      <c r="M14456" t="s">
        <v>18093</v>
      </c>
      <c r="N14456" t="s">
        <v>18094</v>
      </c>
      <c r="O14456" t="s">
        <v>8322</v>
      </c>
      <c r="P14456" t="s">
        <v>18095</v>
      </c>
      <c r="Q14456" t="s">
        <v>18096</v>
      </c>
      <c r="R14456" t="s">
        <v>18097</v>
      </c>
      <c r="S14456" t="s">
        <v>18098</v>
      </c>
      <c r="T14456" t="s">
        <v>1995</v>
      </c>
      <c r="U14456" t="s">
        <v>18099</v>
      </c>
      <c r="V14456" t="s">
        <v>18100</v>
      </c>
      <c r="W14456" t="s">
        <v>18101</v>
      </c>
      <c r="X14456" t="s">
        <v>18102</v>
      </c>
      <c r="Y14456" t="s">
        <v>18103</v>
      </c>
      <c r="Z14456" t="s">
        <v>18104</v>
      </c>
      <c r="AA14456" t="s">
        <v>10430</v>
      </c>
      <c r="AB14456" t="s">
        <v>6149</v>
      </c>
      <c r="AC14456" t="s">
        <v>6150</v>
      </c>
      <c r="AD14456" t="s">
        <v>2376</v>
      </c>
      <c r="AE14456" t="s">
        <v>2377</v>
      </c>
      <c r="AF14456" t="s">
        <v>2378</v>
      </c>
      <c r="AG14456" t="s">
        <v>2379</v>
      </c>
      <c r="AH14456" t="s">
        <v>2380</v>
      </c>
      <c r="AI14456" t="s">
        <v>8323</v>
      </c>
      <c r="AJ14456" t="s">
        <v>2381</v>
      </c>
      <c r="AK14456" t="s">
        <v>6151</v>
      </c>
      <c r="AL14456" t="s">
        <v>2382</v>
      </c>
      <c r="AM14456" t="s">
        <v>2383</v>
      </c>
      <c r="AN14456" t="s">
        <v>2384</v>
      </c>
      <c r="AO14456" t="s">
        <v>8324</v>
      </c>
      <c r="AP14456" t="s">
        <v>18105</v>
      </c>
      <c r="AQ14456" t="s">
        <v>18106</v>
      </c>
      <c r="AR14456" t="s">
        <v>18107</v>
      </c>
      <c r="AS14456" t="s">
        <v>18108</v>
      </c>
      <c r="AT14456" t="s">
        <v>18109</v>
      </c>
      <c r="AU14456" t="s">
        <v>18110</v>
      </c>
      <c r="AV14456" t="s">
        <v>18111</v>
      </c>
      <c r="AW14456" t="s">
        <v>18112</v>
      </c>
      <c r="AX14456" t="s">
        <v>18113</v>
      </c>
      <c r="AY14456" t="s">
        <v>18114</v>
      </c>
      <c r="AZ14456" t="s">
        <v>18115</v>
      </c>
      <c r="BA14456" t="s">
        <v>18116</v>
      </c>
      <c r="BB14456" t="s">
        <v>18117</v>
      </c>
      <c r="BC14456" t="s">
        <v>18118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6152</v>
      </c>
      <c r="AY14498" t="s">
        <v>8325</v>
      </c>
      <c r="AZ14498" t="s">
        <v>8325</v>
      </c>
      <c r="BA14498" t="s">
        <v>8325</v>
      </c>
      <c r="BB14498" t="s">
        <v>8325</v>
      </c>
      <c r="BC14498" t="s">
        <v>8325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2385</v>
      </c>
      <c r="F14538" t="s">
        <v>2386</v>
      </c>
      <c r="G14538" t="s">
        <v>10431</v>
      </c>
      <c r="H14538" t="s">
        <v>2387</v>
      </c>
      <c r="I14538" t="s">
        <v>6153</v>
      </c>
      <c r="J14538" t="s">
        <v>8667</v>
      </c>
      <c r="K14538" t="s">
        <v>18119</v>
      </c>
      <c r="L14538" t="s">
        <v>8326</v>
      </c>
      <c r="M14538" t="s">
        <v>2388</v>
      </c>
      <c r="N14538" t="s">
        <v>18120</v>
      </c>
      <c r="O14538" t="s">
        <v>10432</v>
      </c>
      <c r="P14538" t="s">
        <v>18121</v>
      </c>
      <c r="Q14538" t="s">
        <v>10433</v>
      </c>
      <c r="R14538" t="s">
        <v>8327</v>
      </c>
      <c r="S14538" t="s">
        <v>2389</v>
      </c>
      <c r="T14538" t="s">
        <v>2390</v>
      </c>
      <c r="U14538" t="s">
        <v>2391</v>
      </c>
      <c r="V14538" t="s">
        <v>8292</v>
      </c>
      <c r="W14538" t="s">
        <v>18122</v>
      </c>
      <c r="X14538" t="s">
        <v>2392</v>
      </c>
      <c r="Y14538" t="s">
        <v>10435</v>
      </c>
      <c r="Z14538" t="s">
        <v>2393</v>
      </c>
      <c r="AA14538" t="s">
        <v>8328</v>
      </c>
      <c r="AB14538" t="s">
        <v>18123</v>
      </c>
      <c r="AC14538" t="s">
        <v>2394</v>
      </c>
      <c r="AD14538" t="s">
        <v>11245</v>
      </c>
      <c r="AE14538" t="s">
        <v>2396</v>
      </c>
      <c r="AF14538" t="s">
        <v>18124</v>
      </c>
      <c r="AG14538" t="s">
        <v>4747</v>
      </c>
      <c r="AH14538" t="s">
        <v>10365</v>
      </c>
      <c r="AI14538" t="s">
        <v>2398</v>
      </c>
      <c r="AJ14538" t="s">
        <v>2399</v>
      </c>
      <c r="AK14538" t="s">
        <v>7180</v>
      </c>
      <c r="AL14538" t="s">
        <v>6155</v>
      </c>
      <c r="AM14538" t="s">
        <v>6156</v>
      </c>
      <c r="AN14538" t="s">
        <v>7181</v>
      </c>
      <c r="AO14538" t="s">
        <v>11246</v>
      </c>
      <c r="AP14538" t="s">
        <v>11247</v>
      </c>
      <c r="AQ14538" t="s">
        <v>10436</v>
      </c>
      <c r="AR14538" t="s">
        <v>18125</v>
      </c>
      <c r="AS14538" t="s">
        <v>8330</v>
      </c>
      <c r="AT14538" t="s">
        <v>18126</v>
      </c>
      <c r="AU14538" t="s">
        <v>18127</v>
      </c>
      <c r="AV14538" t="s">
        <v>18128</v>
      </c>
      <c r="AW14538" t="s">
        <v>18129</v>
      </c>
      <c r="AX14538" t="s">
        <v>10682</v>
      </c>
      <c r="AY14538" t="s">
        <v>6157</v>
      </c>
      <c r="AZ14538" t="s">
        <v>18130</v>
      </c>
      <c r="BA14538" t="s">
        <v>18131</v>
      </c>
      <c r="BB14538" t="s">
        <v>18132</v>
      </c>
      <c r="BC14538" t="s">
        <v>10439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4748</v>
      </c>
      <c r="F14583" t="s">
        <v>10440</v>
      </c>
      <c r="G14583" t="s">
        <v>4749</v>
      </c>
      <c r="H14583" t="s">
        <v>4750</v>
      </c>
      <c r="I14583" t="s">
        <v>18133</v>
      </c>
      <c r="J14583" t="s">
        <v>6158</v>
      </c>
      <c r="K14583" t="s">
        <v>18134</v>
      </c>
      <c r="L14583" t="s">
        <v>4751</v>
      </c>
      <c r="M14583" t="s">
        <v>10441</v>
      </c>
      <c r="N14583" t="s">
        <v>10442</v>
      </c>
      <c r="O14583" t="s">
        <v>6159</v>
      </c>
      <c r="P14583" t="s">
        <v>18135</v>
      </c>
      <c r="Q14583" t="s">
        <v>10443</v>
      </c>
      <c r="R14583" t="s">
        <v>10444</v>
      </c>
      <c r="S14583" t="s">
        <v>8332</v>
      </c>
      <c r="T14583" t="s">
        <v>8333</v>
      </c>
      <c r="U14583" t="s">
        <v>562</v>
      </c>
      <c r="V14583" t="s">
        <v>562</v>
      </c>
      <c r="W14583" t="s">
        <v>562</v>
      </c>
      <c r="X14583" t="s">
        <v>562</v>
      </c>
      <c r="Y14583" t="s">
        <v>562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8136</v>
      </c>
      <c r="F14619" t="s">
        <v>18137</v>
      </c>
      <c r="G14619" t="s">
        <v>8334</v>
      </c>
      <c r="H14619" t="s">
        <v>8335</v>
      </c>
      <c r="I14619" t="s">
        <v>18138</v>
      </c>
      <c r="J14619" t="s">
        <v>10445</v>
      </c>
      <c r="K14619" t="s">
        <v>18139</v>
      </c>
      <c r="L14619" t="s">
        <v>10446</v>
      </c>
      <c r="M14619" t="s">
        <v>18140</v>
      </c>
      <c r="N14619" t="s">
        <v>10447</v>
      </c>
      <c r="O14619" t="s">
        <v>18141</v>
      </c>
      <c r="P14619" t="s">
        <v>18142</v>
      </c>
      <c r="Q14619" t="s">
        <v>18143</v>
      </c>
      <c r="R14619" t="s">
        <v>18144</v>
      </c>
      <c r="S14619" t="s">
        <v>18145</v>
      </c>
      <c r="T14619" t="s">
        <v>18146</v>
      </c>
      <c r="U14619" t="s">
        <v>18147</v>
      </c>
      <c r="V14619" t="s">
        <v>18148</v>
      </c>
      <c r="W14619" t="s">
        <v>18149</v>
      </c>
      <c r="X14619" t="s">
        <v>18150</v>
      </c>
      <c r="Y14619" t="s">
        <v>18151</v>
      </c>
      <c r="Z14619" t="s">
        <v>18152</v>
      </c>
      <c r="AA14619" t="s">
        <v>18153</v>
      </c>
      <c r="AB14619" t="s">
        <v>18154</v>
      </c>
      <c r="AC14619" t="s">
        <v>18155</v>
      </c>
      <c r="AD14619" t="s">
        <v>18156</v>
      </c>
      <c r="AE14619" t="s">
        <v>18157</v>
      </c>
      <c r="AF14619" t="s">
        <v>18158</v>
      </c>
      <c r="AG14619" t="s">
        <v>18159</v>
      </c>
      <c r="AH14619" t="s">
        <v>18160</v>
      </c>
      <c r="AI14619" t="s">
        <v>18161</v>
      </c>
      <c r="AJ14619" t="s">
        <v>10448</v>
      </c>
      <c r="AK14619" t="s">
        <v>10449</v>
      </c>
      <c r="AL14619" t="s">
        <v>18162</v>
      </c>
      <c r="AM14619" t="s">
        <v>18163</v>
      </c>
      <c r="AN14619" t="s">
        <v>18164</v>
      </c>
      <c r="AO14619" t="s">
        <v>18165</v>
      </c>
      <c r="AP14619" t="s">
        <v>18166</v>
      </c>
      <c r="AQ14619" t="s">
        <v>18167</v>
      </c>
      <c r="AR14619" t="s">
        <v>18168</v>
      </c>
      <c r="AS14619" t="s">
        <v>18169</v>
      </c>
      <c r="AT14619" t="s">
        <v>18170</v>
      </c>
      <c r="AU14619" t="s">
        <v>18171</v>
      </c>
      <c r="AV14619" t="s">
        <v>18172</v>
      </c>
      <c r="AW14619" t="s">
        <v>18173</v>
      </c>
      <c r="AX14619" t="s">
        <v>18174</v>
      </c>
      <c r="AY14619" t="s">
        <v>8336</v>
      </c>
      <c r="AZ14619" t="s">
        <v>18175</v>
      </c>
      <c r="BA14619" t="s">
        <v>18176</v>
      </c>
      <c r="BB14619" t="s">
        <v>18177</v>
      </c>
      <c r="BC14619" t="s">
        <v>18178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8179</v>
      </c>
      <c r="F14620" t="s">
        <v>18180</v>
      </c>
      <c r="G14620" t="s">
        <v>18181</v>
      </c>
      <c r="H14620" t="s">
        <v>18182</v>
      </c>
      <c r="I14620" t="s">
        <v>10450</v>
      </c>
      <c r="J14620" t="s">
        <v>18183</v>
      </c>
      <c r="K14620" t="s">
        <v>18184</v>
      </c>
      <c r="L14620" t="s">
        <v>18185</v>
      </c>
      <c r="M14620" t="s">
        <v>18186</v>
      </c>
      <c r="N14620" t="s">
        <v>18187</v>
      </c>
      <c r="O14620" t="s">
        <v>10451</v>
      </c>
      <c r="P14620" t="s">
        <v>18188</v>
      </c>
      <c r="Q14620" t="s">
        <v>18189</v>
      </c>
      <c r="R14620" t="s">
        <v>18190</v>
      </c>
      <c r="S14620" t="s">
        <v>18191</v>
      </c>
      <c r="T14620" t="s">
        <v>18192</v>
      </c>
      <c r="U14620" t="s">
        <v>18193</v>
      </c>
      <c r="V14620" t="s">
        <v>18194</v>
      </c>
      <c r="W14620" t="s">
        <v>18195</v>
      </c>
      <c r="X14620" t="s">
        <v>18196</v>
      </c>
      <c r="Y14620" t="s">
        <v>18197</v>
      </c>
      <c r="Z14620" t="s">
        <v>18198</v>
      </c>
      <c r="AA14620" t="s">
        <v>18199</v>
      </c>
      <c r="AB14620" t="s">
        <v>18200</v>
      </c>
      <c r="AC14620" t="s">
        <v>18201</v>
      </c>
      <c r="AD14620" t="s">
        <v>18202</v>
      </c>
      <c r="AE14620" t="s">
        <v>18203</v>
      </c>
      <c r="AF14620" t="s">
        <v>18204</v>
      </c>
      <c r="AG14620" t="s">
        <v>18205</v>
      </c>
      <c r="AH14620" t="s">
        <v>18206</v>
      </c>
      <c r="AI14620" t="s">
        <v>10452</v>
      </c>
      <c r="AJ14620" t="s">
        <v>8337</v>
      </c>
      <c r="AK14620" t="s">
        <v>18207</v>
      </c>
      <c r="AL14620" t="s">
        <v>10453</v>
      </c>
      <c r="AM14620" t="s">
        <v>18208</v>
      </c>
      <c r="AN14620" t="s">
        <v>18209</v>
      </c>
      <c r="AO14620" t="s">
        <v>18210</v>
      </c>
      <c r="AP14620" t="s">
        <v>10454</v>
      </c>
      <c r="AQ14620" t="s">
        <v>18211</v>
      </c>
      <c r="AR14620" t="s">
        <v>10455</v>
      </c>
      <c r="AS14620" t="s">
        <v>18212</v>
      </c>
      <c r="AT14620" t="s">
        <v>18213</v>
      </c>
      <c r="AU14620" t="s">
        <v>18214</v>
      </c>
      <c r="AV14620" t="s">
        <v>18215</v>
      </c>
      <c r="AW14620" t="s">
        <v>18216</v>
      </c>
      <c r="AX14620" t="s">
        <v>10456</v>
      </c>
      <c r="AY14620" t="s">
        <v>6160</v>
      </c>
      <c r="AZ14620" t="s">
        <v>18217</v>
      </c>
      <c r="BA14620" t="s">
        <v>18218</v>
      </c>
      <c r="BB14620" t="s">
        <v>18219</v>
      </c>
      <c r="BC14620" t="s">
        <v>10457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2400</v>
      </c>
      <c r="F14666" t="s">
        <v>2400</v>
      </c>
      <c r="G14666" t="s">
        <v>2401</v>
      </c>
      <c r="H14666" t="s">
        <v>2401</v>
      </c>
      <c r="I14666" t="s">
        <v>2401</v>
      </c>
      <c r="J14666" t="s">
        <v>2401</v>
      </c>
      <c r="K14666" t="s">
        <v>2402</v>
      </c>
      <c r="L14666" t="s">
        <v>2402</v>
      </c>
      <c r="M14666" t="s">
        <v>2402</v>
      </c>
      <c r="N14666" t="s">
        <v>2402</v>
      </c>
      <c r="O14666" t="s">
        <v>2402</v>
      </c>
      <c r="P14666" t="s">
        <v>2403</v>
      </c>
      <c r="Q14666" t="s">
        <v>2403</v>
      </c>
      <c r="R14666" t="s">
        <v>2403</v>
      </c>
      <c r="S14666" t="s">
        <v>2403</v>
      </c>
      <c r="T14666" t="s">
        <v>2404</v>
      </c>
      <c r="U14666" t="s">
        <v>2404</v>
      </c>
      <c r="V14666" t="s">
        <v>2404</v>
      </c>
      <c r="W14666" t="s">
        <v>2404</v>
      </c>
      <c r="X14666" t="s">
        <v>2405</v>
      </c>
      <c r="Y14666" t="s">
        <v>2405</v>
      </c>
      <c r="Z14666" t="s">
        <v>2405</v>
      </c>
      <c r="AA14666" t="s">
        <v>2405</v>
      </c>
      <c r="AB14666" t="s">
        <v>10458</v>
      </c>
      <c r="AC14666" t="s">
        <v>6161</v>
      </c>
      <c r="AD14666" t="s">
        <v>10459</v>
      </c>
      <c r="AE14666" t="s">
        <v>18220</v>
      </c>
      <c r="AF14666" t="s">
        <v>8338</v>
      </c>
      <c r="AG14666" t="s">
        <v>4752</v>
      </c>
      <c r="AH14666" t="s">
        <v>4753</v>
      </c>
      <c r="AI14666" t="s">
        <v>4754</v>
      </c>
      <c r="AJ14666" t="s">
        <v>4755</v>
      </c>
      <c r="AK14666" t="s">
        <v>4756</v>
      </c>
      <c r="AL14666" t="s">
        <v>4757</v>
      </c>
      <c r="AM14666" t="s">
        <v>4758</v>
      </c>
      <c r="AN14666" t="s">
        <v>4759</v>
      </c>
      <c r="AO14666" t="s">
        <v>4760</v>
      </c>
      <c r="AP14666" t="s">
        <v>4761</v>
      </c>
      <c r="AQ14666" t="s">
        <v>4762</v>
      </c>
      <c r="AR14666" t="s">
        <v>4763</v>
      </c>
      <c r="AS14666" t="s">
        <v>4764</v>
      </c>
      <c r="AT14666" t="s">
        <v>4765</v>
      </c>
      <c r="AU14666" t="s">
        <v>4766</v>
      </c>
      <c r="AV14666" t="s">
        <v>4767</v>
      </c>
      <c r="AW14666" t="s">
        <v>4768</v>
      </c>
      <c r="AX14666" t="s">
        <v>4769</v>
      </c>
      <c r="AY14666" t="s">
        <v>18221</v>
      </c>
      <c r="AZ14666" t="s">
        <v>8339</v>
      </c>
      <c r="BA14666" t="s">
        <v>8339</v>
      </c>
      <c r="BB14666" t="s">
        <v>8339</v>
      </c>
      <c r="BC14666" t="s">
        <v>8339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8340</v>
      </c>
      <c r="F14694" t="s">
        <v>10460</v>
      </c>
      <c r="G14694" t="s">
        <v>10461</v>
      </c>
      <c r="H14694" t="s">
        <v>8341</v>
      </c>
      <c r="I14694" t="s">
        <v>8342</v>
      </c>
      <c r="J14694" t="s">
        <v>8343</v>
      </c>
      <c r="K14694" t="s">
        <v>8344</v>
      </c>
      <c r="L14694" t="s">
        <v>18222</v>
      </c>
      <c r="M14694" t="s">
        <v>10462</v>
      </c>
      <c r="N14694" t="s">
        <v>8345</v>
      </c>
      <c r="O14694" t="s">
        <v>10463</v>
      </c>
      <c r="P14694" t="s">
        <v>8346</v>
      </c>
      <c r="Q14694" t="s">
        <v>8347</v>
      </c>
      <c r="R14694" t="s">
        <v>8348</v>
      </c>
      <c r="S14694" t="s">
        <v>8349</v>
      </c>
      <c r="T14694" t="s">
        <v>8350</v>
      </c>
      <c r="U14694" t="s">
        <v>8351</v>
      </c>
      <c r="V14694" t="s">
        <v>8352</v>
      </c>
      <c r="W14694" t="s">
        <v>8353</v>
      </c>
      <c r="X14694" t="s">
        <v>8354</v>
      </c>
      <c r="Y14694" t="s">
        <v>8355</v>
      </c>
      <c r="Z14694" t="s">
        <v>8355</v>
      </c>
      <c r="AA14694" t="s">
        <v>8355</v>
      </c>
      <c r="AB14694" t="s">
        <v>8355</v>
      </c>
      <c r="AC14694" t="s">
        <v>8355</v>
      </c>
      <c r="AD14694" t="s">
        <v>8355</v>
      </c>
      <c r="AE14694" t="s">
        <v>8355</v>
      </c>
      <c r="AF14694" t="s">
        <v>8355</v>
      </c>
      <c r="AG14694" t="s">
        <v>8355</v>
      </c>
      <c r="AH14694" t="s">
        <v>8355</v>
      </c>
      <c r="AI14694" t="s">
        <v>8355</v>
      </c>
      <c r="AJ14694" t="s">
        <v>8355</v>
      </c>
      <c r="AK14694" t="s">
        <v>8355</v>
      </c>
      <c r="AL14694" t="s">
        <v>8355</v>
      </c>
      <c r="AM14694" t="s">
        <v>8355</v>
      </c>
      <c r="AN14694" t="s">
        <v>8355</v>
      </c>
      <c r="AO14694" t="s">
        <v>8355</v>
      </c>
      <c r="AP14694" t="s">
        <v>8355</v>
      </c>
      <c r="AQ14694" t="s">
        <v>8355</v>
      </c>
      <c r="AR14694" t="s">
        <v>8355</v>
      </c>
      <c r="AS14694" t="s">
        <v>8355</v>
      </c>
      <c r="AT14694" t="s">
        <v>8355</v>
      </c>
      <c r="AU14694" t="s">
        <v>8355</v>
      </c>
      <c r="AV14694" t="s">
        <v>8355</v>
      </c>
      <c r="AW14694" t="s">
        <v>8355</v>
      </c>
      <c r="AX14694" t="s">
        <v>8355</v>
      </c>
      <c r="AY14694" t="s">
        <v>8355</v>
      </c>
      <c r="AZ14694" t="s">
        <v>8355</v>
      </c>
      <c r="BA14694" t="s">
        <v>8355</v>
      </c>
      <c r="BB14694" t="s">
        <v>8355</v>
      </c>
      <c r="BC14694" t="s">
        <v>8355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2406</v>
      </c>
      <c r="F14750" t="s">
        <v>18223</v>
      </c>
      <c r="G14750" t="s">
        <v>2407</v>
      </c>
      <c r="H14750" t="s">
        <v>2408</v>
      </c>
      <c r="I14750" t="s">
        <v>2409</v>
      </c>
      <c r="J14750" t="s">
        <v>8356</v>
      </c>
      <c r="K14750" t="s">
        <v>2410</v>
      </c>
      <c r="L14750" t="s">
        <v>2411</v>
      </c>
      <c r="M14750" t="s">
        <v>2412</v>
      </c>
      <c r="N14750" t="s">
        <v>2413</v>
      </c>
      <c r="O14750" t="s">
        <v>2414</v>
      </c>
      <c r="P14750" t="s">
        <v>18224</v>
      </c>
      <c r="Q14750" t="s">
        <v>2415</v>
      </c>
      <c r="R14750" t="s">
        <v>2416</v>
      </c>
      <c r="S14750" t="s">
        <v>2417</v>
      </c>
      <c r="T14750" t="s">
        <v>8357</v>
      </c>
      <c r="U14750" t="s">
        <v>6162</v>
      </c>
      <c r="V14750" t="s">
        <v>6163</v>
      </c>
      <c r="W14750" t="s">
        <v>6164</v>
      </c>
      <c r="X14750" t="s">
        <v>6165</v>
      </c>
      <c r="Y14750" t="s">
        <v>2418</v>
      </c>
      <c r="Z14750" t="s">
        <v>6166</v>
      </c>
      <c r="AA14750" t="s">
        <v>2419</v>
      </c>
      <c r="AB14750" t="s">
        <v>10464</v>
      </c>
      <c r="AC14750" t="s">
        <v>2420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562</v>
      </c>
      <c r="AN14750" t="s">
        <v>10465</v>
      </c>
      <c r="AO14750" t="s">
        <v>10466</v>
      </c>
      <c r="AP14750" t="s">
        <v>10467</v>
      </c>
      <c r="AQ14750" t="s">
        <v>10468</v>
      </c>
      <c r="AR14750" t="s">
        <v>10469</v>
      </c>
      <c r="AS14750" t="s">
        <v>10470</v>
      </c>
      <c r="AT14750" t="s">
        <v>18225</v>
      </c>
      <c r="AU14750" t="s">
        <v>18226</v>
      </c>
      <c r="AV14750" t="s">
        <v>18227</v>
      </c>
      <c r="AW14750" t="s">
        <v>18228</v>
      </c>
      <c r="AX14750" t="s">
        <v>18229</v>
      </c>
      <c r="AY14750" t="s">
        <v>18230</v>
      </c>
      <c r="AZ14750" t="s">
        <v>18231</v>
      </c>
      <c r="BA14750" t="s">
        <v>18232</v>
      </c>
      <c r="BB14750" t="s">
        <v>18232</v>
      </c>
      <c r="BC14750" t="s">
        <v>18232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2421</v>
      </c>
      <c r="F14792" t="s">
        <v>6167</v>
      </c>
      <c r="G14792" t="s">
        <v>6168</v>
      </c>
      <c r="H14792" t="s">
        <v>8358</v>
      </c>
      <c r="I14792" t="s">
        <v>2422</v>
      </c>
      <c r="J14792" t="s">
        <v>2423</v>
      </c>
      <c r="K14792" t="s">
        <v>6169</v>
      </c>
      <c r="L14792" t="s">
        <v>8359</v>
      </c>
      <c r="M14792" t="s">
        <v>2424</v>
      </c>
      <c r="N14792" t="s">
        <v>2425</v>
      </c>
      <c r="O14792" t="s">
        <v>6170</v>
      </c>
      <c r="P14792" t="s">
        <v>6171</v>
      </c>
      <c r="Q14792" t="s">
        <v>6172</v>
      </c>
      <c r="R14792" t="s">
        <v>2426</v>
      </c>
      <c r="S14792" t="s">
        <v>2427</v>
      </c>
      <c r="T14792" t="s">
        <v>8360</v>
      </c>
      <c r="U14792" t="s">
        <v>2428</v>
      </c>
      <c r="V14792" t="s">
        <v>2429</v>
      </c>
      <c r="W14792" t="s">
        <v>2430</v>
      </c>
      <c r="X14792" t="s">
        <v>2431</v>
      </c>
      <c r="Y14792" t="s">
        <v>2432</v>
      </c>
      <c r="Z14792" t="s">
        <v>6173</v>
      </c>
      <c r="AA14792" t="s">
        <v>10471</v>
      </c>
      <c r="AB14792" t="s">
        <v>10472</v>
      </c>
      <c r="AC14792" t="s">
        <v>6174</v>
      </c>
      <c r="AD14792" t="s">
        <v>562</v>
      </c>
      <c r="AE14792" t="s">
        <v>562</v>
      </c>
      <c r="AF14792" t="s">
        <v>562</v>
      </c>
      <c r="AG14792" t="s">
        <v>562</v>
      </c>
      <c r="AH14792" t="s">
        <v>18233</v>
      </c>
      <c r="AI14792" t="s">
        <v>18234</v>
      </c>
      <c r="AJ14792" t="s">
        <v>18235</v>
      </c>
      <c r="AK14792" t="s">
        <v>18236</v>
      </c>
      <c r="AL14792" t="s">
        <v>18237</v>
      </c>
      <c r="AM14792" t="s">
        <v>18238</v>
      </c>
      <c r="AN14792" t="s">
        <v>18239</v>
      </c>
      <c r="AO14792" t="s">
        <v>18240</v>
      </c>
      <c r="AP14792" t="s">
        <v>18241</v>
      </c>
      <c r="AQ14792" t="s">
        <v>18242</v>
      </c>
      <c r="AR14792" t="s">
        <v>18243</v>
      </c>
      <c r="AS14792" t="s">
        <v>18244</v>
      </c>
      <c r="AT14792" t="s">
        <v>18245</v>
      </c>
      <c r="AU14792" t="s">
        <v>18246</v>
      </c>
      <c r="AV14792" t="s">
        <v>18247</v>
      </c>
      <c r="AW14792" t="s">
        <v>18248</v>
      </c>
      <c r="AX14792" t="s">
        <v>18249</v>
      </c>
      <c r="AY14792" t="s">
        <v>18250</v>
      </c>
      <c r="AZ14792" t="s">
        <v>18251</v>
      </c>
      <c r="BA14792" t="s">
        <v>18251</v>
      </c>
      <c r="BB14792" t="s">
        <v>18251</v>
      </c>
      <c r="BC14792" t="s">
        <v>18251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6175</v>
      </c>
      <c r="F14834" t="s">
        <v>2433</v>
      </c>
      <c r="G14834" t="s">
        <v>6176</v>
      </c>
      <c r="H14834" t="s">
        <v>2434</v>
      </c>
      <c r="I14834" t="s">
        <v>2435</v>
      </c>
      <c r="J14834" t="s">
        <v>8361</v>
      </c>
      <c r="K14834" t="s">
        <v>6177</v>
      </c>
      <c r="L14834" t="s">
        <v>2436</v>
      </c>
      <c r="M14834" t="s">
        <v>2437</v>
      </c>
      <c r="N14834" t="s">
        <v>2438</v>
      </c>
      <c r="O14834" t="s">
        <v>18252</v>
      </c>
      <c r="P14834" t="s">
        <v>2439</v>
      </c>
      <c r="Q14834" t="s">
        <v>2440</v>
      </c>
      <c r="R14834" t="s">
        <v>2441</v>
      </c>
      <c r="S14834" t="s">
        <v>2442</v>
      </c>
      <c r="T14834" t="s">
        <v>6178</v>
      </c>
      <c r="U14834" t="s">
        <v>2443</v>
      </c>
      <c r="V14834" t="s">
        <v>2444</v>
      </c>
      <c r="W14834" t="s">
        <v>2445</v>
      </c>
      <c r="X14834" t="s">
        <v>2446</v>
      </c>
      <c r="Y14834" t="s">
        <v>2447</v>
      </c>
      <c r="Z14834" t="s">
        <v>18253</v>
      </c>
      <c r="AA14834" t="s">
        <v>8362</v>
      </c>
      <c r="AB14834" t="s">
        <v>10473</v>
      </c>
      <c r="AC14834" t="s">
        <v>562</v>
      </c>
      <c r="AD14834" t="s">
        <v>562</v>
      </c>
      <c r="AE14834" t="s">
        <v>562</v>
      </c>
      <c r="AF14834" t="s">
        <v>562</v>
      </c>
      <c r="AG14834" t="s">
        <v>8363</v>
      </c>
      <c r="AH14834" t="s">
        <v>8364</v>
      </c>
      <c r="AI14834" t="s">
        <v>18254</v>
      </c>
      <c r="AJ14834" t="s">
        <v>8365</v>
      </c>
      <c r="AK14834" t="s">
        <v>8366</v>
      </c>
      <c r="AL14834" t="s">
        <v>8367</v>
      </c>
      <c r="AM14834" t="s">
        <v>8368</v>
      </c>
      <c r="AN14834" t="s">
        <v>8369</v>
      </c>
      <c r="AO14834" t="s">
        <v>8370</v>
      </c>
      <c r="AP14834" t="s">
        <v>8371</v>
      </c>
      <c r="AQ14834" t="s">
        <v>8372</v>
      </c>
      <c r="AR14834" t="s">
        <v>8373</v>
      </c>
      <c r="AS14834" t="s">
        <v>8374</v>
      </c>
      <c r="AT14834" t="s">
        <v>8375</v>
      </c>
      <c r="AU14834" t="s">
        <v>18255</v>
      </c>
      <c r="AV14834" t="s">
        <v>8376</v>
      </c>
      <c r="AW14834" t="s">
        <v>8377</v>
      </c>
      <c r="AX14834" t="s">
        <v>8378</v>
      </c>
      <c r="AY14834" t="s">
        <v>8379</v>
      </c>
      <c r="AZ14834" t="s">
        <v>8380</v>
      </c>
      <c r="BA14834" t="s">
        <v>8381</v>
      </c>
      <c r="BB14834" t="s">
        <v>8380</v>
      </c>
      <c r="BC14834" t="s">
        <v>8380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2448</v>
      </c>
      <c r="F14876" t="s">
        <v>2449</v>
      </c>
      <c r="G14876" t="s">
        <v>2450</v>
      </c>
      <c r="H14876" t="s">
        <v>2451</v>
      </c>
      <c r="I14876" t="s">
        <v>2452</v>
      </c>
      <c r="J14876" t="s">
        <v>2453</v>
      </c>
      <c r="K14876" t="s">
        <v>2454</v>
      </c>
      <c r="L14876" t="s">
        <v>2455</v>
      </c>
      <c r="M14876" t="s">
        <v>2456</v>
      </c>
      <c r="N14876" t="s">
        <v>2457</v>
      </c>
      <c r="O14876" t="s">
        <v>2458</v>
      </c>
      <c r="P14876" t="s">
        <v>2459</v>
      </c>
      <c r="Q14876" t="s">
        <v>2460</v>
      </c>
      <c r="R14876" t="s">
        <v>2461</v>
      </c>
      <c r="S14876" t="s">
        <v>6179</v>
      </c>
      <c r="T14876" t="s">
        <v>6180</v>
      </c>
      <c r="U14876" t="s">
        <v>6181</v>
      </c>
      <c r="V14876" t="s">
        <v>6182</v>
      </c>
      <c r="W14876" t="s">
        <v>6183</v>
      </c>
      <c r="X14876" t="s">
        <v>6184</v>
      </c>
      <c r="Y14876" t="s">
        <v>6185</v>
      </c>
      <c r="Z14876" t="s">
        <v>8382</v>
      </c>
      <c r="AA14876" t="s">
        <v>8383</v>
      </c>
      <c r="AB14876" t="s">
        <v>8384</v>
      </c>
      <c r="AC14876" t="s">
        <v>8385</v>
      </c>
      <c r="AD14876" t="s">
        <v>8386</v>
      </c>
      <c r="AE14876" t="s">
        <v>8387</v>
      </c>
      <c r="AF14876" t="s">
        <v>8388</v>
      </c>
      <c r="AG14876" t="s">
        <v>8389</v>
      </c>
      <c r="AH14876" t="s">
        <v>8390</v>
      </c>
      <c r="AI14876" t="s">
        <v>8391</v>
      </c>
      <c r="AJ14876" t="s">
        <v>8392</v>
      </c>
      <c r="AK14876" t="s">
        <v>8393</v>
      </c>
      <c r="AL14876" t="s">
        <v>8394</v>
      </c>
      <c r="AM14876" t="s">
        <v>8395</v>
      </c>
      <c r="AN14876" t="s">
        <v>8396</v>
      </c>
      <c r="AO14876" t="s">
        <v>8397</v>
      </c>
      <c r="AP14876" t="s">
        <v>8398</v>
      </c>
      <c r="AQ14876" t="s">
        <v>8399</v>
      </c>
      <c r="AR14876" t="s">
        <v>8400</v>
      </c>
      <c r="AS14876" t="s">
        <v>6186</v>
      </c>
      <c r="AT14876" t="s">
        <v>6187</v>
      </c>
      <c r="AU14876" t="s">
        <v>6188</v>
      </c>
      <c r="AV14876" t="s">
        <v>6189</v>
      </c>
      <c r="AW14876" t="s">
        <v>6190</v>
      </c>
      <c r="AX14876" t="s">
        <v>2462</v>
      </c>
      <c r="AY14876" t="s">
        <v>2462</v>
      </c>
      <c r="AZ14876" t="s">
        <v>2462</v>
      </c>
      <c r="BA14876" t="s">
        <v>2462</v>
      </c>
      <c r="BB14876" t="s">
        <v>2462</v>
      </c>
      <c r="BC14876" t="s">
        <v>2462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18256</v>
      </c>
      <c r="F14920" t="s">
        <v>2463</v>
      </c>
      <c r="G14920" t="s">
        <v>18257</v>
      </c>
      <c r="H14920" t="s">
        <v>2464</v>
      </c>
      <c r="I14920" t="s">
        <v>2465</v>
      </c>
      <c r="J14920" t="s">
        <v>6191</v>
      </c>
      <c r="K14920" t="s">
        <v>6192</v>
      </c>
      <c r="L14920" t="s">
        <v>2466</v>
      </c>
      <c r="M14920" t="s">
        <v>10474</v>
      </c>
      <c r="N14920" t="s">
        <v>18258</v>
      </c>
      <c r="O14920" t="s">
        <v>10475</v>
      </c>
      <c r="P14920" t="s">
        <v>4770</v>
      </c>
      <c r="Q14920" t="s">
        <v>18259</v>
      </c>
      <c r="R14920" t="s">
        <v>18260</v>
      </c>
      <c r="S14920" t="s">
        <v>2467</v>
      </c>
      <c r="T14920" t="s">
        <v>2468</v>
      </c>
      <c r="U14920" t="s">
        <v>6193</v>
      </c>
      <c r="V14920" t="s">
        <v>4771</v>
      </c>
      <c r="W14920" t="s">
        <v>2469</v>
      </c>
      <c r="X14920" t="s">
        <v>2470</v>
      </c>
      <c r="Y14920" t="s">
        <v>10476</v>
      </c>
      <c r="Z14920" t="s">
        <v>2471</v>
      </c>
      <c r="AA14920" t="s">
        <v>2472</v>
      </c>
      <c r="AB14920" t="s">
        <v>2473</v>
      </c>
      <c r="AC14920" t="s">
        <v>2474</v>
      </c>
      <c r="AD14920" t="s">
        <v>2475</v>
      </c>
      <c r="AE14920" t="s">
        <v>2476</v>
      </c>
      <c r="AF14920" t="s">
        <v>4772</v>
      </c>
      <c r="AG14920" t="s">
        <v>18261</v>
      </c>
      <c r="AH14920" t="s">
        <v>2477</v>
      </c>
      <c r="AI14920" t="s">
        <v>2478</v>
      </c>
      <c r="AJ14920" t="s">
        <v>2479</v>
      </c>
      <c r="AK14920" t="s">
        <v>2480</v>
      </c>
      <c r="AL14920" t="s">
        <v>2481</v>
      </c>
      <c r="AM14920" t="s">
        <v>2482</v>
      </c>
      <c r="AN14920" t="s">
        <v>2483</v>
      </c>
      <c r="AO14920" t="s">
        <v>2484</v>
      </c>
      <c r="AP14920" t="s">
        <v>2485</v>
      </c>
      <c r="AQ14920" t="s">
        <v>2486</v>
      </c>
      <c r="AR14920" t="s">
        <v>10477</v>
      </c>
      <c r="AS14920" t="s">
        <v>2487</v>
      </c>
      <c r="AT14920" t="s">
        <v>2487</v>
      </c>
      <c r="AU14920" t="s">
        <v>2487</v>
      </c>
      <c r="AV14920" t="s">
        <v>2487</v>
      </c>
      <c r="AW14920" t="s">
        <v>2487</v>
      </c>
      <c r="AX14920" t="s">
        <v>2487</v>
      </c>
      <c r="AY14920" t="s">
        <v>2487</v>
      </c>
      <c r="AZ14920" t="s">
        <v>2487</v>
      </c>
      <c r="BA14920" t="s">
        <v>2487</v>
      </c>
      <c r="BB14920" t="s">
        <v>2487</v>
      </c>
      <c r="BC14920" t="s">
        <v>2487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8401</v>
      </c>
      <c r="F14963" t="s">
        <v>8402</v>
      </c>
      <c r="G14963" t="s">
        <v>18262</v>
      </c>
      <c r="H14963" t="s">
        <v>10478</v>
      </c>
      <c r="I14963" t="s">
        <v>10479</v>
      </c>
      <c r="J14963" t="s">
        <v>8403</v>
      </c>
      <c r="K14963" t="s">
        <v>18263</v>
      </c>
      <c r="L14963" t="s">
        <v>18264</v>
      </c>
      <c r="M14963" t="s">
        <v>18265</v>
      </c>
      <c r="N14963" t="s">
        <v>8404</v>
      </c>
      <c r="O14963" t="s">
        <v>18266</v>
      </c>
      <c r="P14963" t="s">
        <v>10480</v>
      </c>
      <c r="Q14963" t="s">
        <v>18267</v>
      </c>
      <c r="R14963" t="s">
        <v>18268</v>
      </c>
      <c r="S14963" t="s">
        <v>10481</v>
      </c>
      <c r="T14963" t="s">
        <v>18269</v>
      </c>
      <c r="U14963" t="s">
        <v>8405</v>
      </c>
      <c r="V14963" t="s">
        <v>18270</v>
      </c>
      <c r="W14963" t="s">
        <v>8406</v>
      </c>
      <c r="X14963" t="s">
        <v>8407</v>
      </c>
      <c r="Y14963" t="s">
        <v>18271</v>
      </c>
      <c r="Z14963" t="s">
        <v>18272</v>
      </c>
      <c r="AA14963" t="s">
        <v>10482</v>
      </c>
      <c r="AB14963" t="s">
        <v>10483</v>
      </c>
      <c r="AC14963" t="s">
        <v>18273</v>
      </c>
      <c r="AD14963" t="s">
        <v>18274</v>
      </c>
      <c r="AE14963" t="s">
        <v>18275</v>
      </c>
      <c r="AF14963" t="s">
        <v>6194</v>
      </c>
      <c r="AG14963" t="s">
        <v>10484</v>
      </c>
      <c r="AH14963" t="s">
        <v>8408</v>
      </c>
      <c r="AI14963" t="s">
        <v>6195</v>
      </c>
      <c r="AJ14963" t="s">
        <v>10485</v>
      </c>
      <c r="AK14963" t="s">
        <v>8409</v>
      </c>
      <c r="AL14963" t="s">
        <v>18276</v>
      </c>
      <c r="AM14963" t="s">
        <v>18277</v>
      </c>
      <c r="AN14963" t="s">
        <v>10486</v>
      </c>
      <c r="AO14963" t="s">
        <v>18278</v>
      </c>
      <c r="AP14963" t="s">
        <v>18279</v>
      </c>
      <c r="AQ14963" t="s">
        <v>18280</v>
      </c>
      <c r="AR14963" t="s">
        <v>18281</v>
      </c>
      <c r="AS14963" t="s">
        <v>18282</v>
      </c>
      <c r="AT14963" t="s">
        <v>8410</v>
      </c>
      <c r="AU14963" t="s">
        <v>18283</v>
      </c>
      <c r="AV14963" t="s">
        <v>18284</v>
      </c>
      <c r="AW14963" t="s">
        <v>10487</v>
      </c>
      <c r="AX14963" t="s">
        <v>18285</v>
      </c>
      <c r="AY14963" t="s">
        <v>6196</v>
      </c>
      <c r="AZ14963" t="s">
        <v>6196</v>
      </c>
      <c r="BA14963" t="s">
        <v>6196</v>
      </c>
      <c r="BB14963" t="s">
        <v>18285</v>
      </c>
      <c r="BC14963" t="s">
        <v>6197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8286</v>
      </c>
      <c r="F15049" t="s">
        <v>6198</v>
      </c>
      <c r="G15049" t="s">
        <v>18287</v>
      </c>
      <c r="H15049" t="s">
        <v>18288</v>
      </c>
      <c r="I15049" t="s">
        <v>18289</v>
      </c>
      <c r="J15049" t="s">
        <v>18290</v>
      </c>
      <c r="K15049" t="s">
        <v>18291</v>
      </c>
      <c r="L15049" t="s">
        <v>18292</v>
      </c>
      <c r="M15049" t="s">
        <v>18293</v>
      </c>
      <c r="N15049" t="s">
        <v>18294</v>
      </c>
      <c r="O15049" t="s">
        <v>18295</v>
      </c>
      <c r="P15049" t="s">
        <v>18296</v>
      </c>
      <c r="Q15049" t="s">
        <v>6199</v>
      </c>
      <c r="R15049" t="s">
        <v>6200</v>
      </c>
      <c r="S15049" t="s">
        <v>18297</v>
      </c>
      <c r="T15049" t="s">
        <v>8411</v>
      </c>
      <c r="U15049" t="s">
        <v>18298</v>
      </c>
      <c r="V15049" t="s">
        <v>18299</v>
      </c>
      <c r="W15049" t="s">
        <v>18300</v>
      </c>
      <c r="X15049" t="s">
        <v>18301</v>
      </c>
      <c r="Y15049" t="s">
        <v>10488</v>
      </c>
      <c r="Z15049" t="s">
        <v>10489</v>
      </c>
      <c r="AA15049" t="s">
        <v>8412</v>
      </c>
      <c r="AB15049" t="s">
        <v>6201</v>
      </c>
      <c r="AC15049" t="s">
        <v>18302</v>
      </c>
      <c r="AD15049" t="s">
        <v>10490</v>
      </c>
      <c r="AE15049" t="s">
        <v>18303</v>
      </c>
      <c r="AF15049" t="s">
        <v>18304</v>
      </c>
      <c r="AG15049" t="s">
        <v>18305</v>
      </c>
      <c r="AH15049" t="s">
        <v>8413</v>
      </c>
      <c r="AI15049" t="s">
        <v>18306</v>
      </c>
      <c r="AJ15049" t="s">
        <v>10491</v>
      </c>
      <c r="AK15049" t="s">
        <v>18307</v>
      </c>
      <c r="AL15049" t="s">
        <v>18308</v>
      </c>
      <c r="AM15049" t="s">
        <v>6202</v>
      </c>
      <c r="AN15049" t="s">
        <v>18309</v>
      </c>
      <c r="AO15049" t="s">
        <v>18310</v>
      </c>
      <c r="AP15049" t="s">
        <v>10492</v>
      </c>
      <c r="AQ15049" t="s">
        <v>18311</v>
      </c>
      <c r="AR15049" t="s">
        <v>18312</v>
      </c>
      <c r="AS15049" t="s">
        <v>18313</v>
      </c>
      <c r="AT15049" t="s">
        <v>18314</v>
      </c>
      <c r="AU15049" t="s">
        <v>18315</v>
      </c>
      <c r="AV15049" t="s">
        <v>8414</v>
      </c>
      <c r="AW15049" t="s">
        <v>18316</v>
      </c>
      <c r="AX15049" t="s">
        <v>18317</v>
      </c>
      <c r="AY15049" t="s">
        <v>8415</v>
      </c>
      <c r="AZ15049" t="s">
        <v>6204</v>
      </c>
      <c r="BA15049" t="s">
        <v>8415</v>
      </c>
      <c r="BB15049" t="s">
        <v>6203</v>
      </c>
      <c r="BC15049" t="s">
        <v>6204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6205</v>
      </c>
      <c r="F15093" t="s">
        <v>6206</v>
      </c>
      <c r="G15093" t="s">
        <v>8416</v>
      </c>
      <c r="H15093" t="s">
        <v>18318</v>
      </c>
      <c r="I15093" t="s">
        <v>18319</v>
      </c>
      <c r="J15093" t="s">
        <v>8417</v>
      </c>
      <c r="K15093" t="s">
        <v>18320</v>
      </c>
      <c r="L15093" t="s">
        <v>18321</v>
      </c>
      <c r="M15093" t="s">
        <v>18322</v>
      </c>
      <c r="N15093" t="s">
        <v>6207</v>
      </c>
      <c r="O15093" t="s">
        <v>10493</v>
      </c>
      <c r="P15093" t="s">
        <v>6208</v>
      </c>
      <c r="Q15093" t="s">
        <v>18323</v>
      </c>
      <c r="R15093" t="s">
        <v>18324</v>
      </c>
      <c r="S15093" t="s">
        <v>10494</v>
      </c>
      <c r="T15093" t="s">
        <v>18325</v>
      </c>
      <c r="U15093" t="s">
        <v>18326</v>
      </c>
      <c r="V15093" t="s">
        <v>18327</v>
      </c>
      <c r="W15093" t="s">
        <v>10495</v>
      </c>
      <c r="X15093" t="s">
        <v>18328</v>
      </c>
      <c r="Y15093" t="s">
        <v>18329</v>
      </c>
      <c r="Z15093" t="s">
        <v>8419</v>
      </c>
      <c r="AA15093" t="s">
        <v>10496</v>
      </c>
      <c r="AB15093" t="s">
        <v>18330</v>
      </c>
      <c r="AC15093" t="s">
        <v>18331</v>
      </c>
      <c r="AD15093" t="s">
        <v>18332</v>
      </c>
      <c r="AE15093" t="s">
        <v>6209</v>
      </c>
      <c r="AF15093" t="s">
        <v>18333</v>
      </c>
      <c r="AG15093" t="s">
        <v>10497</v>
      </c>
      <c r="AH15093" t="s">
        <v>10498</v>
      </c>
      <c r="AI15093" t="s">
        <v>6459</v>
      </c>
      <c r="AJ15093" t="s">
        <v>10499</v>
      </c>
      <c r="AK15093" t="s">
        <v>10690</v>
      </c>
      <c r="AL15093" t="s">
        <v>18334</v>
      </c>
      <c r="AM15093" t="s">
        <v>10691</v>
      </c>
      <c r="AN15093" t="s">
        <v>18335</v>
      </c>
      <c r="AO15093" t="s">
        <v>10500</v>
      </c>
      <c r="AP15093" t="s">
        <v>18336</v>
      </c>
      <c r="AQ15093" t="s">
        <v>18337</v>
      </c>
      <c r="AR15093" t="s">
        <v>18338</v>
      </c>
      <c r="AS15093" t="s">
        <v>18339</v>
      </c>
      <c r="AT15093" t="s">
        <v>18340</v>
      </c>
      <c r="AU15093" t="s">
        <v>18341</v>
      </c>
      <c r="AV15093" t="s">
        <v>18342</v>
      </c>
      <c r="AW15093" t="s">
        <v>5485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6210</v>
      </c>
      <c r="F15146" t="s">
        <v>6211</v>
      </c>
      <c r="G15146" t="s">
        <v>18343</v>
      </c>
      <c r="H15146" t="s">
        <v>18344</v>
      </c>
      <c r="I15146" t="s">
        <v>6212</v>
      </c>
      <c r="J15146" t="s">
        <v>18345</v>
      </c>
      <c r="K15146" t="s">
        <v>18346</v>
      </c>
      <c r="L15146" t="s">
        <v>18347</v>
      </c>
      <c r="M15146" t="s">
        <v>8420</v>
      </c>
      <c r="N15146" t="s">
        <v>6213</v>
      </c>
      <c r="O15146" t="s">
        <v>6214</v>
      </c>
      <c r="P15146" t="s">
        <v>10501</v>
      </c>
      <c r="Q15146" t="s">
        <v>6215</v>
      </c>
      <c r="R15146" t="s">
        <v>18348</v>
      </c>
      <c r="S15146" t="s">
        <v>10502</v>
      </c>
      <c r="T15146" t="s">
        <v>10503</v>
      </c>
      <c r="U15146" t="s">
        <v>18349</v>
      </c>
      <c r="V15146" t="s">
        <v>18350</v>
      </c>
      <c r="W15146" t="s">
        <v>6216</v>
      </c>
      <c r="X15146" t="s">
        <v>8421</v>
      </c>
      <c r="Y15146" t="s">
        <v>6217</v>
      </c>
      <c r="Z15146" t="s">
        <v>8422</v>
      </c>
      <c r="AA15146" t="s">
        <v>6218</v>
      </c>
      <c r="AB15146" t="s">
        <v>18351</v>
      </c>
      <c r="AC15146" t="s">
        <v>18352</v>
      </c>
      <c r="AD15146" t="s">
        <v>18353</v>
      </c>
      <c r="AE15146" t="s">
        <v>10504</v>
      </c>
      <c r="AF15146" t="s">
        <v>8423</v>
      </c>
      <c r="AG15146" t="s">
        <v>18354</v>
      </c>
      <c r="AH15146" t="s">
        <v>10505</v>
      </c>
      <c r="AI15146" t="s">
        <v>18355</v>
      </c>
      <c r="AJ15146" t="s">
        <v>10506</v>
      </c>
      <c r="AK15146" t="s">
        <v>10507</v>
      </c>
      <c r="AL15146" t="s">
        <v>18356</v>
      </c>
      <c r="AM15146" t="s">
        <v>18357</v>
      </c>
      <c r="AN15146" t="s">
        <v>18358</v>
      </c>
      <c r="AO15146" t="s">
        <v>10508</v>
      </c>
      <c r="AP15146" t="s">
        <v>18359</v>
      </c>
      <c r="AQ15146" t="s">
        <v>18360</v>
      </c>
      <c r="AR15146" t="s">
        <v>18361</v>
      </c>
      <c r="AS15146" t="s">
        <v>18362</v>
      </c>
      <c r="AT15146" t="s">
        <v>18363</v>
      </c>
      <c r="AU15146" t="s">
        <v>18364</v>
      </c>
      <c r="AV15146" t="s">
        <v>18365</v>
      </c>
      <c r="AW15146" t="s">
        <v>5491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2489</v>
      </c>
      <c r="F15178" t="s">
        <v>2489</v>
      </c>
      <c r="G15178" t="s">
        <v>2489</v>
      </c>
      <c r="H15178" t="s">
        <v>2488</v>
      </c>
      <c r="I15178" t="s">
        <v>2489</v>
      </c>
      <c r="J15178" t="s">
        <v>2489</v>
      </c>
      <c r="K15178" t="s">
        <v>2488</v>
      </c>
      <c r="L15178" t="s">
        <v>2488</v>
      </c>
      <c r="M15178" t="s">
        <v>2490</v>
      </c>
      <c r="N15178" t="s">
        <v>2489</v>
      </c>
      <c r="O15178" t="s">
        <v>2488</v>
      </c>
      <c r="P15178" t="s">
        <v>18366</v>
      </c>
      <c r="Q15178" t="s">
        <v>6219</v>
      </c>
      <c r="R15178" t="s">
        <v>18367</v>
      </c>
      <c r="S15178" t="s">
        <v>18368</v>
      </c>
      <c r="T15178" t="s">
        <v>2796</v>
      </c>
      <c r="U15178" t="s">
        <v>18369</v>
      </c>
      <c r="V15178" t="s">
        <v>2492</v>
      </c>
      <c r="W15178" t="s">
        <v>2797</v>
      </c>
      <c r="X15178" t="s">
        <v>10693</v>
      </c>
      <c r="Y15178" t="s">
        <v>18370</v>
      </c>
      <c r="Z15178" t="s">
        <v>10509</v>
      </c>
      <c r="AA15178" t="s">
        <v>2494</v>
      </c>
      <c r="AB15178" t="s">
        <v>10510</v>
      </c>
      <c r="AC15178" t="s">
        <v>18371</v>
      </c>
      <c r="AD15178" t="s">
        <v>10511</v>
      </c>
      <c r="AE15178" t="s">
        <v>2800</v>
      </c>
      <c r="AF15178" t="s">
        <v>18372</v>
      </c>
      <c r="AG15178" t="s">
        <v>2801</v>
      </c>
      <c r="AH15178" t="s">
        <v>10512</v>
      </c>
      <c r="AI15178" t="s">
        <v>6220</v>
      </c>
      <c r="AJ15178" t="s">
        <v>2802</v>
      </c>
      <c r="AK15178" t="s">
        <v>2495</v>
      </c>
      <c r="AL15178" t="s">
        <v>18373</v>
      </c>
      <c r="AM15178" t="s">
        <v>18374</v>
      </c>
      <c r="AN15178" t="s">
        <v>4773</v>
      </c>
      <c r="AO15178" t="s">
        <v>8424</v>
      </c>
      <c r="AP15178" t="s">
        <v>2496</v>
      </c>
      <c r="AQ15178" t="s">
        <v>18375</v>
      </c>
      <c r="AR15178" t="s">
        <v>8425</v>
      </c>
      <c r="AS15178" t="s">
        <v>10513</v>
      </c>
      <c r="AT15178" t="s">
        <v>2497</v>
      </c>
      <c r="AU15178" t="s">
        <v>18376</v>
      </c>
      <c r="AV15178" t="s">
        <v>10514</v>
      </c>
      <c r="AW15178" t="s">
        <v>8572</v>
      </c>
      <c r="AX15178" t="s">
        <v>10698</v>
      </c>
      <c r="AY15178" t="s">
        <v>10698</v>
      </c>
      <c r="AZ15178" t="s">
        <v>6221</v>
      </c>
      <c r="BA15178" t="s">
        <v>6223</v>
      </c>
      <c r="BB15178" t="s">
        <v>10698</v>
      </c>
      <c r="BC15178" t="s">
        <v>6222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2498</v>
      </c>
      <c r="F15230" t="s">
        <v>2498</v>
      </c>
      <c r="G15230" t="s">
        <v>2498</v>
      </c>
      <c r="H15230" t="s">
        <v>2498</v>
      </c>
      <c r="I15230" t="s">
        <v>2498</v>
      </c>
      <c r="J15230" t="s">
        <v>2498</v>
      </c>
      <c r="K15230" t="s">
        <v>2498</v>
      </c>
      <c r="L15230" t="s">
        <v>2498</v>
      </c>
      <c r="M15230" t="s">
        <v>2498</v>
      </c>
      <c r="N15230" t="s">
        <v>2498</v>
      </c>
      <c r="O15230" t="s">
        <v>2498</v>
      </c>
      <c r="P15230" t="s">
        <v>6224</v>
      </c>
      <c r="Q15230" t="s">
        <v>18377</v>
      </c>
      <c r="R15230" t="s">
        <v>2499</v>
      </c>
      <c r="S15230" t="s">
        <v>2500</v>
      </c>
      <c r="T15230" t="s">
        <v>18378</v>
      </c>
      <c r="U15230" t="s">
        <v>18379</v>
      </c>
      <c r="V15230" t="s">
        <v>6225</v>
      </c>
      <c r="W15230" t="s">
        <v>18380</v>
      </c>
      <c r="X15230" t="s">
        <v>10515</v>
      </c>
      <c r="Y15230" t="s">
        <v>2501</v>
      </c>
      <c r="Z15230" t="s">
        <v>18381</v>
      </c>
      <c r="AA15230" t="s">
        <v>2502</v>
      </c>
      <c r="AB15230" t="s">
        <v>18382</v>
      </c>
      <c r="AC15230" t="s">
        <v>8426</v>
      </c>
      <c r="AD15230" t="s">
        <v>2503</v>
      </c>
      <c r="AE15230" t="s">
        <v>10516</v>
      </c>
      <c r="AF15230" t="s">
        <v>18383</v>
      </c>
      <c r="AG15230" t="s">
        <v>2504</v>
      </c>
      <c r="AH15230" t="s">
        <v>2505</v>
      </c>
      <c r="AI15230" t="s">
        <v>6226</v>
      </c>
      <c r="AJ15230" t="s">
        <v>18384</v>
      </c>
      <c r="AK15230" t="s">
        <v>10517</v>
      </c>
      <c r="AL15230" t="s">
        <v>18385</v>
      </c>
      <c r="AM15230" t="s">
        <v>2506</v>
      </c>
      <c r="AN15230" t="s">
        <v>18386</v>
      </c>
      <c r="AO15230" t="s">
        <v>2507</v>
      </c>
      <c r="AP15230" t="s">
        <v>18387</v>
      </c>
      <c r="AQ15230" t="s">
        <v>18388</v>
      </c>
      <c r="AR15230" t="s">
        <v>8427</v>
      </c>
      <c r="AS15230" t="s">
        <v>10518</v>
      </c>
      <c r="AT15230" t="s">
        <v>10519</v>
      </c>
      <c r="AU15230" t="s">
        <v>10520</v>
      </c>
      <c r="AV15230" t="s">
        <v>18389</v>
      </c>
      <c r="AW15230" t="s">
        <v>8428</v>
      </c>
      <c r="AX15230" t="s">
        <v>18390</v>
      </c>
      <c r="AY15230" t="s">
        <v>8429</v>
      </c>
      <c r="AZ15230" t="s">
        <v>18391</v>
      </c>
      <c r="BA15230" t="s">
        <v>18390</v>
      </c>
      <c r="BB15230" t="s">
        <v>8429</v>
      </c>
      <c r="BC15230" t="s">
        <v>18391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8392</v>
      </c>
      <c r="F15260" t="s">
        <v>2508</v>
      </c>
      <c r="G15260" t="s">
        <v>18392</v>
      </c>
      <c r="H15260" t="s">
        <v>18393</v>
      </c>
      <c r="I15260" t="s">
        <v>2508</v>
      </c>
      <c r="J15260" t="s">
        <v>18394</v>
      </c>
      <c r="K15260" t="s">
        <v>6462</v>
      </c>
      <c r="L15260" t="s">
        <v>18395</v>
      </c>
      <c r="M15260" t="s">
        <v>18396</v>
      </c>
      <c r="N15260" t="s">
        <v>18397</v>
      </c>
      <c r="O15260" t="s">
        <v>18398</v>
      </c>
      <c r="P15260" t="s">
        <v>8431</v>
      </c>
      <c r="Q15260" t="s">
        <v>18399</v>
      </c>
      <c r="R15260" t="s">
        <v>6228</v>
      </c>
      <c r="S15260" t="s">
        <v>6463</v>
      </c>
      <c r="T15260" t="s">
        <v>10521</v>
      </c>
      <c r="U15260" t="s">
        <v>12776</v>
      </c>
      <c r="V15260" t="s">
        <v>18400</v>
      </c>
      <c r="W15260" t="s">
        <v>12778</v>
      </c>
      <c r="X15260" t="s">
        <v>18401</v>
      </c>
      <c r="Y15260" t="s">
        <v>18402</v>
      </c>
      <c r="Z15260" t="s">
        <v>8432</v>
      </c>
      <c r="AA15260" t="s">
        <v>10523</v>
      </c>
      <c r="AB15260" t="s">
        <v>6229</v>
      </c>
      <c r="AC15260" t="s">
        <v>18403</v>
      </c>
      <c r="AD15260" t="s">
        <v>18404</v>
      </c>
      <c r="AE15260" t="s">
        <v>6230</v>
      </c>
      <c r="AF15260" t="s">
        <v>10524</v>
      </c>
      <c r="AG15260" t="s">
        <v>10699</v>
      </c>
      <c r="AH15260" t="s">
        <v>18405</v>
      </c>
      <c r="AI15260" t="s">
        <v>10525</v>
      </c>
      <c r="AJ15260" t="s">
        <v>6231</v>
      </c>
      <c r="AK15260" t="s">
        <v>6232</v>
      </c>
      <c r="AL15260" t="s">
        <v>10526</v>
      </c>
      <c r="AM15260" t="s">
        <v>10527</v>
      </c>
      <c r="AN15260" t="s">
        <v>6233</v>
      </c>
      <c r="AO15260" t="s">
        <v>8434</v>
      </c>
      <c r="AP15260" t="s">
        <v>8573</v>
      </c>
      <c r="AQ15260" t="s">
        <v>18406</v>
      </c>
      <c r="AR15260" t="s">
        <v>6464</v>
      </c>
      <c r="AS15260" t="s">
        <v>6234</v>
      </c>
      <c r="AT15260" t="s">
        <v>6236</v>
      </c>
      <c r="AU15260" t="s">
        <v>6234</v>
      </c>
      <c r="AV15260" t="s">
        <v>6236</v>
      </c>
      <c r="AW15260" t="s">
        <v>6236</v>
      </c>
      <c r="AX15260" t="s">
        <v>6234</v>
      </c>
      <c r="AY15260" t="s">
        <v>6234</v>
      </c>
      <c r="AZ15260" t="s">
        <v>6236</v>
      </c>
      <c r="BA15260" t="s">
        <v>6234</v>
      </c>
      <c r="BB15260" t="s">
        <v>6234</v>
      </c>
      <c r="BC15260" t="s">
        <v>6236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18407</v>
      </c>
      <c r="F15309" t="s">
        <v>2509</v>
      </c>
      <c r="G15309" t="s">
        <v>18407</v>
      </c>
      <c r="H15309" t="s">
        <v>2509</v>
      </c>
      <c r="I15309" t="s">
        <v>2509</v>
      </c>
      <c r="J15309" t="s">
        <v>18408</v>
      </c>
      <c r="K15309" t="s">
        <v>10528</v>
      </c>
      <c r="L15309" t="s">
        <v>18409</v>
      </c>
      <c r="M15309" t="s">
        <v>18410</v>
      </c>
      <c r="N15309" t="s">
        <v>18411</v>
      </c>
      <c r="O15309" t="s">
        <v>18412</v>
      </c>
      <c r="P15309" t="s">
        <v>10529</v>
      </c>
      <c r="Q15309" t="s">
        <v>6237</v>
      </c>
      <c r="R15309" t="s">
        <v>18413</v>
      </c>
      <c r="S15309" t="s">
        <v>6238</v>
      </c>
      <c r="T15309" t="s">
        <v>8578</v>
      </c>
      <c r="U15309" t="s">
        <v>10530</v>
      </c>
      <c r="V15309" t="s">
        <v>18414</v>
      </c>
      <c r="W15309" t="s">
        <v>18415</v>
      </c>
      <c r="X15309" t="s">
        <v>10532</v>
      </c>
      <c r="Y15309" t="s">
        <v>6240</v>
      </c>
      <c r="Z15309" t="s">
        <v>8435</v>
      </c>
      <c r="AA15309" t="s">
        <v>6476</v>
      </c>
      <c r="AB15309" t="s">
        <v>18416</v>
      </c>
      <c r="AC15309" t="s">
        <v>6477</v>
      </c>
      <c r="AD15309" t="s">
        <v>18417</v>
      </c>
      <c r="AE15309" t="s">
        <v>18418</v>
      </c>
      <c r="AF15309" t="s">
        <v>10533</v>
      </c>
      <c r="AG15309" t="s">
        <v>10534</v>
      </c>
      <c r="AH15309" t="s">
        <v>18419</v>
      </c>
      <c r="AI15309" t="s">
        <v>10535</v>
      </c>
      <c r="AJ15309" t="s">
        <v>8438</v>
      </c>
      <c r="AK15309" t="s">
        <v>6480</v>
      </c>
      <c r="AL15309" t="s">
        <v>10536</v>
      </c>
      <c r="AM15309" t="s">
        <v>10537</v>
      </c>
      <c r="AN15309" t="s">
        <v>6242</v>
      </c>
      <c r="AO15309" t="s">
        <v>18420</v>
      </c>
      <c r="AP15309" t="s">
        <v>10710</v>
      </c>
      <c r="AQ15309" t="s">
        <v>6243</v>
      </c>
      <c r="AR15309" t="s">
        <v>6484</v>
      </c>
      <c r="AS15309" t="s">
        <v>6244</v>
      </c>
      <c r="AT15309" t="s">
        <v>6245</v>
      </c>
      <c r="AU15309" t="s">
        <v>6244</v>
      </c>
      <c r="AV15309" t="s">
        <v>6245</v>
      </c>
      <c r="AW15309" t="s">
        <v>6245</v>
      </c>
      <c r="AX15309" t="s">
        <v>6244</v>
      </c>
      <c r="AY15309" t="s">
        <v>6244</v>
      </c>
      <c r="AZ15309" t="s">
        <v>6245</v>
      </c>
      <c r="BA15309" t="s">
        <v>6244</v>
      </c>
      <c r="BB15309" t="s">
        <v>6244</v>
      </c>
      <c r="BC15309" t="s">
        <v>6245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2510</v>
      </c>
      <c r="F15473" t="s">
        <v>2510</v>
      </c>
      <c r="G15473" t="s">
        <v>2510</v>
      </c>
      <c r="H15473" t="s">
        <v>18421</v>
      </c>
      <c r="I15473" t="s">
        <v>18422</v>
      </c>
      <c r="J15473" t="s">
        <v>18423</v>
      </c>
      <c r="K15473" t="s">
        <v>18424</v>
      </c>
      <c r="L15473" t="s">
        <v>18425</v>
      </c>
      <c r="M15473" t="s">
        <v>18426</v>
      </c>
      <c r="N15473" t="s">
        <v>18427</v>
      </c>
      <c r="O15473" t="s">
        <v>18428</v>
      </c>
      <c r="P15473" t="s">
        <v>18429</v>
      </c>
      <c r="Q15473" t="s">
        <v>7495</v>
      </c>
      <c r="R15473" t="s">
        <v>12805</v>
      </c>
      <c r="S15473" t="s">
        <v>12806</v>
      </c>
      <c r="T15473" t="s">
        <v>18430</v>
      </c>
      <c r="U15473" t="s">
        <v>12808</v>
      </c>
      <c r="V15473" t="s">
        <v>18431</v>
      </c>
      <c r="W15473" t="s">
        <v>18432</v>
      </c>
      <c r="X15473" t="s">
        <v>18433</v>
      </c>
      <c r="Y15473" t="s">
        <v>18434</v>
      </c>
      <c r="Z15473" t="s">
        <v>9759</v>
      </c>
      <c r="AA15473" t="s">
        <v>8441</v>
      </c>
      <c r="AB15473" t="s">
        <v>18435</v>
      </c>
      <c r="AC15473" t="s">
        <v>6246</v>
      </c>
      <c r="AD15473" t="s">
        <v>18436</v>
      </c>
      <c r="AE15473" t="s">
        <v>18437</v>
      </c>
      <c r="AF15473" t="s">
        <v>18438</v>
      </c>
      <c r="AG15473" t="s">
        <v>12818</v>
      </c>
      <c r="AH15473" t="s">
        <v>10538</v>
      </c>
      <c r="AI15473" t="s">
        <v>18439</v>
      </c>
      <c r="AJ15473" t="s">
        <v>10539</v>
      </c>
      <c r="AK15473" t="s">
        <v>9761</v>
      </c>
      <c r="AL15473" t="s">
        <v>5218</v>
      </c>
      <c r="AM15473" t="s">
        <v>9763</v>
      </c>
      <c r="AN15473" t="s">
        <v>18440</v>
      </c>
      <c r="AO15473" t="s">
        <v>9764</v>
      </c>
      <c r="AP15473" t="s">
        <v>18441</v>
      </c>
      <c r="AQ15473" t="s">
        <v>10540</v>
      </c>
      <c r="AR15473" t="s">
        <v>18442</v>
      </c>
      <c r="AS15473" t="s">
        <v>5219</v>
      </c>
      <c r="AT15473" t="s">
        <v>18443</v>
      </c>
      <c r="AU15473" t="s">
        <v>18444</v>
      </c>
      <c r="AV15473" t="s">
        <v>18445</v>
      </c>
      <c r="AW15473" t="s">
        <v>18446</v>
      </c>
      <c r="AX15473" t="s">
        <v>8443</v>
      </c>
      <c r="AY15473" t="s">
        <v>8443</v>
      </c>
      <c r="AZ15473" t="s">
        <v>8443</v>
      </c>
      <c r="BA15473" t="s">
        <v>18447</v>
      </c>
      <c r="BB15473" t="s">
        <v>8443</v>
      </c>
      <c r="BC15473" t="s">
        <v>8443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1014</v>
      </c>
      <c r="F15558" t="s">
        <v>1014</v>
      </c>
      <c r="G15558" t="s">
        <v>1014</v>
      </c>
      <c r="H15558" t="s">
        <v>12864</v>
      </c>
      <c r="I15558" t="s">
        <v>18448</v>
      </c>
      <c r="J15558" t="s">
        <v>12866</v>
      </c>
      <c r="K15558" t="s">
        <v>4585</v>
      </c>
      <c r="L15558" t="s">
        <v>4585</v>
      </c>
      <c r="M15558" t="s">
        <v>4585</v>
      </c>
      <c r="N15558" t="s">
        <v>12867</v>
      </c>
      <c r="O15558" t="s">
        <v>12867</v>
      </c>
      <c r="P15558" t="s">
        <v>4585</v>
      </c>
      <c r="Q15558" t="s">
        <v>18449</v>
      </c>
      <c r="R15558" t="s">
        <v>18450</v>
      </c>
      <c r="S15558" t="s">
        <v>18451</v>
      </c>
      <c r="T15558" t="s">
        <v>18452</v>
      </c>
      <c r="U15558" t="s">
        <v>18453</v>
      </c>
      <c r="V15558" t="s">
        <v>18454</v>
      </c>
      <c r="W15558" t="s">
        <v>18455</v>
      </c>
      <c r="X15558" t="s">
        <v>18456</v>
      </c>
      <c r="Y15558" t="s">
        <v>18457</v>
      </c>
      <c r="Z15558" t="s">
        <v>18458</v>
      </c>
      <c r="AA15558" t="s">
        <v>18459</v>
      </c>
      <c r="AB15558" t="s">
        <v>10705</v>
      </c>
      <c r="AC15558" t="s">
        <v>10706</v>
      </c>
      <c r="AD15558" t="s">
        <v>18460</v>
      </c>
      <c r="AE15558" t="s">
        <v>18461</v>
      </c>
      <c r="AF15558" t="s">
        <v>18462</v>
      </c>
      <c r="AG15558" t="s">
        <v>10542</v>
      </c>
      <c r="AH15558" t="s">
        <v>10707</v>
      </c>
      <c r="AI15558" t="s">
        <v>18463</v>
      </c>
      <c r="AJ15558" t="s">
        <v>18464</v>
      </c>
      <c r="AK15558" t="s">
        <v>18465</v>
      </c>
      <c r="AL15558" t="s">
        <v>18466</v>
      </c>
      <c r="AM15558" t="s">
        <v>8445</v>
      </c>
      <c r="AN15558" t="s">
        <v>6466</v>
      </c>
      <c r="AO15558" t="s">
        <v>10545</v>
      </c>
      <c r="AP15558" t="s">
        <v>8446</v>
      </c>
      <c r="AQ15558" t="s">
        <v>8447</v>
      </c>
      <c r="AR15558" t="s">
        <v>10546</v>
      </c>
      <c r="AS15558" t="s">
        <v>18467</v>
      </c>
      <c r="AT15558" t="s">
        <v>8448</v>
      </c>
      <c r="AU15558" t="s">
        <v>18468</v>
      </c>
      <c r="AV15558" t="s">
        <v>10548</v>
      </c>
      <c r="AW15558" t="s">
        <v>10549</v>
      </c>
      <c r="AX15558" t="s">
        <v>18469</v>
      </c>
      <c r="AY15558" t="s">
        <v>10550</v>
      </c>
      <c r="AZ15558" t="s">
        <v>6248</v>
      </c>
      <c r="BA15558" t="s">
        <v>8449</v>
      </c>
      <c r="BB15558" t="s">
        <v>18470</v>
      </c>
      <c r="BC15558" t="s">
        <v>18471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18472</v>
      </c>
      <c r="F15581" t="s">
        <v>18472</v>
      </c>
      <c r="G15581" t="s">
        <v>6250</v>
      </c>
      <c r="H15581" t="s">
        <v>18473</v>
      </c>
      <c r="I15581" t="s">
        <v>18474</v>
      </c>
      <c r="J15581" t="s">
        <v>18475</v>
      </c>
      <c r="K15581" t="s">
        <v>18476</v>
      </c>
      <c r="L15581" t="s">
        <v>6251</v>
      </c>
      <c r="M15581" t="s">
        <v>6251</v>
      </c>
      <c r="N15581" t="s">
        <v>6251</v>
      </c>
      <c r="O15581" t="s">
        <v>6251</v>
      </c>
      <c r="P15581" t="s">
        <v>6251</v>
      </c>
      <c r="Q15581" t="s">
        <v>18477</v>
      </c>
      <c r="R15581" t="s">
        <v>18478</v>
      </c>
      <c r="S15581" t="s">
        <v>18479</v>
      </c>
      <c r="T15581" t="s">
        <v>18480</v>
      </c>
      <c r="U15581" t="s">
        <v>18481</v>
      </c>
      <c r="V15581" t="s">
        <v>18482</v>
      </c>
      <c r="W15581" t="s">
        <v>18483</v>
      </c>
      <c r="X15581" t="s">
        <v>18484</v>
      </c>
      <c r="Y15581" t="s">
        <v>18485</v>
      </c>
      <c r="Z15581" t="s">
        <v>18486</v>
      </c>
      <c r="AA15581" t="s">
        <v>8450</v>
      </c>
      <c r="AB15581" t="s">
        <v>18487</v>
      </c>
      <c r="AC15581" t="s">
        <v>18488</v>
      </c>
      <c r="AD15581" t="s">
        <v>18489</v>
      </c>
      <c r="AE15581" t="s">
        <v>10551</v>
      </c>
      <c r="AF15581" t="s">
        <v>18490</v>
      </c>
      <c r="AG15581" t="s">
        <v>18491</v>
      </c>
      <c r="AH15581" t="s">
        <v>10552</v>
      </c>
      <c r="AI15581" t="s">
        <v>18492</v>
      </c>
      <c r="AJ15581" t="s">
        <v>10553</v>
      </c>
      <c r="AK15581" t="s">
        <v>18493</v>
      </c>
      <c r="AL15581" t="s">
        <v>18494</v>
      </c>
      <c r="AM15581" t="s">
        <v>18495</v>
      </c>
      <c r="AN15581" t="s">
        <v>6252</v>
      </c>
      <c r="AO15581" t="s">
        <v>10554</v>
      </c>
      <c r="AP15581" t="s">
        <v>8451</v>
      </c>
      <c r="AQ15581" t="s">
        <v>18496</v>
      </c>
      <c r="AR15581" t="s">
        <v>10555</v>
      </c>
      <c r="AS15581" t="s">
        <v>18497</v>
      </c>
      <c r="AT15581" t="s">
        <v>18498</v>
      </c>
      <c r="AU15581" t="s">
        <v>18499</v>
      </c>
      <c r="AV15581" t="s">
        <v>10556</v>
      </c>
      <c r="AW15581" t="s">
        <v>18500</v>
      </c>
      <c r="AX15581" t="s">
        <v>18501</v>
      </c>
      <c r="AY15581" t="s">
        <v>10557</v>
      </c>
      <c r="AZ15581" t="s">
        <v>10558</v>
      </c>
      <c r="BA15581" t="s">
        <v>18502</v>
      </c>
      <c r="BB15581" t="s">
        <v>18503</v>
      </c>
      <c r="BC15581" t="s">
        <v>18504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18505</v>
      </c>
      <c r="F15582" t="s">
        <v>18506</v>
      </c>
      <c r="G15582" t="s">
        <v>6253</v>
      </c>
      <c r="H15582" t="s">
        <v>18507</v>
      </c>
      <c r="I15582" t="s">
        <v>18508</v>
      </c>
      <c r="J15582" t="s">
        <v>18509</v>
      </c>
      <c r="K15582" t="s">
        <v>6254</v>
      </c>
      <c r="L15582" t="s">
        <v>6254</v>
      </c>
      <c r="M15582" t="s">
        <v>6254</v>
      </c>
      <c r="N15582" t="s">
        <v>6254</v>
      </c>
      <c r="O15582" t="s">
        <v>18510</v>
      </c>
      <c r="P15582" t="s">
        <v>6254</v>
      </c>
      <c r="Q15582" t="s">
        <v>18511</v>
      </c>
      <c r="R15582" t="s">
        <v>18512</v>
      </c>
      <c r="S15582" t="s">
        <v>18513</v>
      </c>
      <c r="T15582" t="s">
        <v>18514</v>
      </c>
      <c r="U15582" t="s">
        <v>18515</v>
      </c>
      <c r="V15582" t="s">
        <v>18516</v>
      </c>
      <c r="W15582" t="s">
        <v>18517</v>
      </c>
      <c r="X15582" t="s">
        <v>18518</v>
      </c>
      <c r="Y15582" t="s">
        <v>18519</v>
      </c>
      <c r="Z15582" t="s">
        <v>18520</v>
      </c>
      <c r="AA15582" t="s">
        <v>8452</v>
      </c>
      <c r="AB15582" t="s">
        <v>10559</v>
      </c>
      <c r="AC15582" t="s">
        <v>18521</v>
      </c>
      <c r="AD15582" t="s">
        <v>18522</v>
      </c>
      <c r="AE15582" t="s">
        <v>18523</v>
      </c>
      <c r="AF15582" t="s">
        <v>18524</v>
      </c>
      <c r="AG15582" t="s">
        <v>10560</v>
      </c>
      <c r="AH15582" t="s">
        <v>10561</v>
      </c>
      <c r="AI15582" t="s">
        <v>18525</v>
      </c>
      <c r="AJ15582" t="s">
        <v>10562</v>
      </c>
      <c r="AK15582" t="s">
        <v>18526</v>
      </c>
      <c r="AL15582" t="s">
        <v>8453</v>
      </c>
      <c r="AM15582" t="s">
        <v>8454</v>
      </c>
      <c r="AN15582" t="s">
        <v>6255</v>
      </c>
      <c r="AO15582" t="s">
        <v>10563</v>
      </c>
      <c r="AP15582" t="s">
        <v>18527</v>
      </c>
      <c r="AQ15582" t="s">
        <v>10564</v>
      </c>
      <c r="AR15582" t="s">
        <v>10565</v>
      </c>
      <c r="AS15582" t="s">
        <v>18528</v>
      </c>
      <c r="AT15582" t="s">
        <v>8455</v>
      </c>
      <c r="AU15582" t="s">
        <v>18529</v>
      </c>
      <c r="AV15582" t="s">
        <v>10566</v>
      </c>
      <c r="AW15582" t="s">
        <v>18530</v>
      </c>
      <c r="AX15582" t="s">
        <v>18531</v>
      </c>
      <c r="AY15582" t="s">
        <v>10567</v>
      </c>
      <c r="AZ15582" t="s">
        <v>10568</v>
      </c>
      <c r="BA15582" t="s">
        <v>18532</v>
      </c>
      <c r="BB15582" t="s">
        <v>18533</v>
      </c>
      <c r="BC15582" t="s">
        <v>18534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1015</v>
      </c>
      <c r="F15643" t="s">
        <v>1015</v>
      </c>
      <c r="G15643" t="s">
        <v>1015</v>
      </c>
      <c r="H15643" t="s">
        <v>1016</v>
      </c>
      <c r="I15643" t="s">
        <v>1015</v>
      </c>
      <c r="J15643" t="s">
        <v>1015</v>
      </c>
      <c r="K15643" t="s">
        <v>1015</v>
      </c>
      <c r="L15643" t="s">
        <v>1015</v>
      </c>
      <c r="M15643" t="s">
        <v>1016</v>
      </c>
      <c r="N15643" t="s">
        <v>8456</v>
      </c>
      <c r="O15643" t="s">
        <v>1015</v>
      </c>
      <c r="P15643" t="s">
        <v>1016</v>
      </c>
      <c r="Q15643" t="s">
        <v>1016</v>
      </c>
      <c r="R15643" t="s">
        <v>1016</v>
      </c>
      <c r="S15643" t="s">
        <v>1016</v>
      </c>
      <c r="T15643" t="s">
        <v>1016</v>
      </c>
      <c r="U15643" t="s">
        <v>1016</v>
      </c>
      <c r="V15643" t="s">
        <v>1016</v>
      </c>
      <c r="W15643" t="s">
        <v>1016</v>
      </c>
      <c r="X15643" t="s">
        <v>1016</v>
      </c>
      <c r="Y15643" t="s">
        <v>1016</v>
      </c>
      <c r="Z15643" t="s">
        <v>1016</v>
      </c>
      <c r="AA15643" t="s">
        <v>1016</v>
      </c>
      <c r="AB15643" t="s">
        <v>1016</v>
      </c>
      <c r="AC15643" t="s">
        <v>1016</v>
      </c>
      <c r="AD15643" t="s">
        <v>1016</v>
      </c>
      <c r="AE15643" t="s">
        <v>1016</v>
      </c>
      <c r="AF15643" t="s">
        <v>1016</v>
      </c>
      <c r="AG15643" t="s">
        <v>1016</v>
      </c>
      <c r="AH15643" t="s">
        <v>1016</v>
      </c>
      <c r="AI15643" t="s">
        <v>1016</v>
      </c>
      <c r="AJ15643" t="s">
        <v>1016</v>
      </c>
      <c r="AK15643" t="s">
        <v>1016</v>
      </c>
      <c r="AL15643" t="s">
        <v>1016</v>
      </c>
      <c r="AM15643" t="s">
        <v>1016</v>
      </c>
      <c r="AN15643" t="s">
        <v>1016</v>
      </c>
      <c r="AO15643" t="s">
        <v>1016</v>
      </c>
      <c r="AP15643" t="s">
        <v>1016</v>
      </c>
      <c r="AQ15643" t="s">
        <v>1016</v>
      </c>
      <c r="AR15643" t="s">
        <v>1016</v>
      </c>
      <c r="AS15643" t="s">
        <v>1016</v>
      </c>
      <c r="AT15643" t="s">
        <v>1016</v>
      </c>
      <c r="AU15643" t="s">
        <v>1016</v>
      </c>
      <c r="AV15643" t="s">
        <v>2511</v>
      </c>
      <c r="AW15643" t="s">
        <v>1016</v>
      </c>
      <c r="AX15643" t="s">
        <v>1016</v>
      </c>
      <c r="AY15643" t="s">
        <v>1015</v>
      </c>
      <c r="AZ15643" t="s">
        <v>2511</v>
      </c>
      <c r="BA15643" t="s">
        <v>2511</v>
      </c>
      <c r="BB15643" t="s">
        <v>2511</v>
      </c>
      <c r="BC15643" t="s">
        <v>1016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2512</v>
      </c>
      <c r="F15678" t="s">
        <v>2516</v>
      </c>
      <c r="G15678" t="s">
        <v>2516</v>
      </c>
      <c r="H15678" t="s">
        <v>2513</v>
      </c>
      <c r="I15678" t="s">
        <v>2513</v>
      </c>
      <c r="J15678" t="s">
        <v>2513</v>
      </c>
      <c r="K15678" t="s">
        <v>2515</v>
      </c>
      <c r="L15678" t="s">
        <v>2513</v>
      </c>
      <c r="M15678" t="s">
        <v>2514</v>
      </c>
      <c r="N15678" t="s">
        <v>2513</v>
      </c>
      <c r="O15678" t="s">
        <v>2513</v>
      </c>
      <c r="P15678" t="s">
        <v>2513</v>
      </c>
      <c r="Q15678" t="s">
        <v>2513</v>
      </c>
      <c r="R15678" t="s">
        <v>2514</v>
      </c>
      <c r="S15678" t="s">
        <v>2513</v>
      </c>
      <c r="T15678" t="s">
        <v>2513</v>
      </c>
      <c r="U15678" t="s">
        <v>2513</v>
      </c>
      <c r="V15678" t="s">
        <v>2513</v>
      </c>
      <c r="W15678" t="s">
        <v>2512</v>
      </c>
      <c r="X15678" t="s">
        <v>2512</v>
      </c>
      <c r="Y15678" t="s">
        <v>2516</v>
      </c>
      <c r="Z15678" t="s">
        <v>2513</v>
      </c>
      <c r="AA15678" t="s">
        <v>2514</v>
      </c>
      <c r="AB15678" t="s">
        <v>2513</v>
      </c>
      <c r="AC15678" t="s">
        <v>2513</v>
      </c>
      <c r="AD15678" t="s">
        <v>2513</v>
      </c>
      <c r="AE15678" t="s">
        <v>2513</v>
      </c>
      <c r="AF15678" t="s">
        <v>2513</v>
      </c>
      <c r="AG15678" t="s">
        <v>2513</v>
      </c>
      <c r="AH15678" t="s">
        <v>2513</v>
      </c>
      <c r="AI15678" t="s">
        <v>2513</v>
      </c>
      <c r="AJ15678" t="s">
        <v>2513</v>
      </c>
      <c r="AK15678" t="s">
        <v>2513</v>
      </c>
      <c r="AL15678" t="s">
        <v>2513</v>
      </c>
      <c r="AM15678" t="s">
        <v>2513</v>
      </c>
      <c r="AN15678" t="s">
        <v>2515</v>
      </c>
      <c r="AO15678" t="s">
        <v>2513</v>
      </c>
      <c r="AP15678" t="s">
        <v>2513</v>
      </c>
      <c r="AQ15678" t="s">
        <v>2513</v>
      </c>
      <c r="AR15678" t="s">
        <v>2513</v>
      </c>
      <c r="AS15678" t="s">
        <v>2514</v>
      </c>
      <c r="AT15678" t="s">
        <v>2515</v>
      </c>
      <c r="AU15678" t="s">
        <v>2513</v>
      </c>
      <c r="AV15678" t="s">
        <v>2513</v>
      </c>
      <c r="AW15678" t="s">
        <v>2513</v>
      </c>
      <c r="AX15678" t="s">
        <v>2513</v>
      </c>
      <c r="AY15678" t="s">
        <v>2513</v>
      </c>
      <c r="AZ15678" t="s">
        <v>2513</v>
      </c>
      <c r="BA15678" t="s">
        <v>2513</v>
      </c>
      <c r="BB15678" t="s">
        <v>2514</v>
      </c>
      <c r="BC15678" t="s">
        <v>2514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2517</v>
      </c>
      <c r="F15728" t="s">
        <v>6256</v>
      </c>
      <c r="G15728" t="s">
        <v>6257</v>
      </c>
      <c r="H15728" t="s">
        <v>18535</v>
      </c>
      <c r="I15728" t="s">
        <v>6258</v>
      </c>
      <c r="J15728" t="s">
        <v>6259</v>
      </c>
      <c r="K15728" t="s">
        <v>18536</v>
      </c>
      <c r="L15728" t="s">
        <v>6260</v>
      </c>
      <c r="M15728" t="s">
        <v>6261</v>
      </c>
      <c r="N15728" t="s">
        <v>18537</v>
      </c>
      <c r="O15728" t="s">
        <v>8457</v>
      </c>
      <c r="P15728" t="s">
        <v>6262</v>
      </c>
      <c r="Q15728" t="s">
        <v>6263</v>
      </c>
      <c r="R15728" t="s">
        <v>18538</v>
      </c>
      <c r="S15728" t="s">
        <v>6264</v>
      </c>
      <c r="T15728" t="s">
        <v>10569</v>
      </c>
      <c r="U15728" t="s">
        <v>18539</v>
      </c>
      <c r="V15728" t="s">
        <v>6265</v>
      </c>
      <c r="W15728" t="s">
        <v>6266</v>
      </c>
      <c r="X15728" t="s">
        <v>18540</v>
      </c>
      <c r="Y15728" t="s">
        <v>18541</v>
      </c>
      <c r="Z15728" t="s">
        <v>6267</v>
      </c>
      <c r="AA15728" t="s">
        <v>6268</v>
      </c>
      <c r="AB15728" t="s">
        <v>6269</v>
      </c>
      <c r="AC15728" t="s">
        <v>18542</v>
      </c>
      <c r="AD15728" t="s">
        <v>8458</v>
      </c>
      <c r="AE15728" t="s">
        <v>6270</v>
      </c>
      <c r="AF15728" t="s">
        <v>18543</v>
      </c>
      <c r="AG15728" t="s">
        <v>18544</v>
      </c>
      <c r="AH15728" t="s">
        <v>10570</v>
      </c>
      <c r="AI15728" t="s">
        <v>6271</v>
      </c>
      <c r="AJ15728" t="s">
        <v>10571</v>
      </c>
      <c r="AK15728" t="s">
        <v>6272</v>
      </c>
      <c r="AL15728" t="s">
        <v>18545</v>
      </c>
      <c r="AM15728" t="s">
        <v>6273</v>
      </c>
      <c r="AN15728" t="s">
        <v>6274</v>
      </c>
      <c r="AO15728" t="s">
        <v>6275</v>
      </c>
      <c r="AP15728" t="s">
        <v>18546</v>
      </c>
      <c r="AQ15728" t="s">
        <v>10572</v>
      </c>
      <c r="AR15728" t="s">
        <v>6276</v>
      </c>
      <c r="AS15728" t="s">
        <v>8459</v>
      </c>
      <c r="AT15728" t="s">
        <v>6277</v>
      </c>
      <c r="AU15728" t="s">
        <v>6277</v>
      </c>
      <c r="AV15728" t="s">
        <v>8459</v>
      </c>
      <c r="AW15728" t="s">
        <v>8459</v>
      </c>
      <c r="AX15728" t="s">
        <v>6277</v>
      </c>
      <c r="AY15728" t="s">
        <v>6277</v>
      </c>
      <c r="AZ15728" t="s">
        <v>6277</v>
      </c>
      <c r="BA15728" t="s">
        <v>6277</v>
      </c>
      <c r="BB15728" t="s">
        <v>6277</v>
      </c>
      <c r="BC15728" t="s">
        <v>6277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2518</v>
      </c>
      <c r="F15772" t="s">
        <v>2519</v>
      </c>
      <c r="G15772" t="s">
        <v>2520</v>
      </c>
      <c r="H15772" t="s">
        <v>2521</v>
      </c>
      <c r="I15772" t="s">
        <v>2522</v>
      </c>
      <c r="J15772" t="s">
        <v>8460</v>
      </c>
      <c r="K15772" t="s">
        <v>2523</v>
      </c>
      <c r="L15772" t="s">
        <v>18547</v>
      </c>
      <c r="M15772" t="s">
        <v>2524</v>
      </c>
      <c r="N15772" t="s">
        <v>2525</v>
      </c>
      <c r="O15772" t="s">
        <v>2526</v>
      </c>
      <c r="P15772" t="s">
        <v>2527</v>
      </c>
      <c r="Q15772" t="s">
        <v>2528</v>
      </c>
      <c r="R15772" t="s">
        <v>2529</v>
      </c>
      <c r="S15772" t="s">
        <v>2530</v>
      </c>
      <c r="T15772" t="s">
        <v>2531</v>
      </c>
      <c r="U15772" t="s">
        <v>2532</v>
      </c>
      <c r="V15772" t="s">
        <v>2533</v>
      </c>
      <c r="W15772" t="s">
        <v>2534</v>
      </c>
      <c r="X15772" t="s">
        <v>2535</v>
      </c>
      <c r="Y15772" t="s">
        <v>2536</v>
      </c>
      <c r="Z15772" t="s">
        <v>2537</v>
      </c>
      <c r="AA15772" t="s">
        <v>2538</v>
      </c>
      <c r="AB15772" t="s">
        <v>2539</v>
      </c>
      <c r="AC15772" t="s">
        <v>2540</v>
      </c>
      <c r="AD15772" t="s">
        <v>2541</v>
      </c>
      <c r="AE15772" t="s">
        <v>2542</v>
      </c>
      <c r="AF15772" t="s">
        <v>2543</v>
      </c>
      <c r="AG15772" t="s">
        <v>2544</v>
      </c>
      <c r="AH15772" t="s">
        <v>2545</v>
      </c>
      <c r="AI15772" t="s">
        <v>2546</v>
      </c>
      <c r="AJ15772" t="s">
        <v>2547</v>
      </c>
      <c r="AK15772" t="s">
        <v>2548</v>
      </c>
      <c r="AL15772" t="s">
        <v>2549</v>
      </c>
      <c r="AM15772" t="s">
        <v>2550</v>
      </c>
      <c r="AN15772" t="s">
        <v>2551</v>
      </c>
      <c r="AO15772" t="s">
        <v>2552</v>
      </c>
      <c r="AP15772" t="s">
        <v>2553</v>
      </c>
      <c r="AQ15772" t="s">
        <v>4774</v>
      </c>
      <c r="AR15772" t="s">
        <v>2554</v>
      </c>
      <c r="AS15772" t="s">
        <v>2555</v>
      </c>
      <c r="AT15772" t="s">
        <v>2555</v>
      </c>
      <c r="AU15772" t="s">
        <v>2555</v>
      </c>
      <c r="AV15772" t="s">
        <v>2555</v>
      </c>
      <c r="AW15772" t="s">
        <v>2555</v>
      </c>
      <c r="AX15772" t="s">
        <v>2555</v>
      </c>
      <c r="AY15772" t="s">
        <v>2555</v>
      </c>
      <c r="AZ15772" t="s">
        <v>2555</v>
      </c>
      <c r="BA15772" t="s">
        <v>2555</v>
      </c>
      <c r="BB15772" t="s">
        <v>2555</v>
      </c>
      <c r="BC15772" t="s">
        <v>2555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2556</v>
      </c>
      <c r="F15783" t="s">
        <v>8461</v>
      </c>
      <c r="G15783" t="s">
        <v>18548</v>
      </c>
      <c r="H15783" t="s">
        <v>18549</v>
      </c>
      <c r="I15783" t="s">
        <v>10575</v>
      </c>
      <c r="J15783" t="s">
        <v>10576</v>
      </c>
      <c r="K15783" t="s">
        <v>18550</v>
      </c>
      <c r="L15783" t="s">
        <v>18551</v>
      </c>
      <c r="M15783" t="s">
        <v>18552</v>
      </c>
      <c r="N15783" t="s">
        <v>10577</v>
      </c>
      <c r="O15783" t="s">
        <v>10578</v>
      </c>
      <c r="P15783" t="s">
        <v>10579</v>
      </c>
      <c r="Q15783" t="s">
        <v>10580</v>
      </c>
      <c r="R15783" t="s">
        <v>10581</v>
      </c>
      <c r="S15783" t="s">
        <v>6279</v>
      </c>
      <c r="T15783" t="s">
        <v>18553</v>
      </c>
      <c r="U15783" t="s">
        <v>10582</v>
      </c>
      <c r="V15783" t="s">
        <v>6280</v>
      </c>
      <c r="W15783" t="s">
        <v>6281</v>
      </c>
      <c r="X15783" t="s">
        <v>18554</v>
      </c>
      <c r="Y15783" t="s">
        <v>18555</v>
      </c>
      <c r="Z15783" t="s">
        <v>6282</v>
      </c>
      <c r="AA15783" t="s">
        <v>18556</v>
      </c>
      <c r="AB15783" t="s">
        <v>18557</v>
      </c>
      <c r="AC15783" t="s">
        <v>18558</v>
      </c>
      <c r="AD15783" t="s">
        <v>18559</v>
      </c>
      <c r="AE15783" t="s">
        <v>18560</v>
      </c>
      <c r="AF15783" t="s">
        <v>10583</v>
      </c>
      <c r="AG15783" t="s">
        <v>6287</v>
      </c>
      <c r="AH15783" t="s">
        <v>18561</v>
      </c>
      <c r="AI15783" t="s">
        <v>7188</v>
      </c>
      <c r="AJ15783" t="s">
        <v>10584</v>
      </c>
      <c r="AK15783" t="s">
        <v>10585</v>
      </c>
      <c r="AL15783" t="s">
        <v>8463</v>
      </c>
      <c r="AM15783" t="s">
        <v>10586</v>
      </c>
      <c r="AN15783" t="s">
        <v>18562</v>
      </c>
      <c r="AO15783" t="s">
        <v>10587</v>
      </c>
      <c r="AP15783" t="s">
        <v>18563</v>
      </c>
      <c r="AQ15783" t="s">
        <v>8464</v>
      </c>
      <c r="AR15783" t="s">
        <v>6288</v>
      </c>
      <c r="AS15783" t="s">
        <v>8465</v>
      </c>
      <c r="AT15783" t="s">
        <v>10588</v>
      </c>
      <c r="AU15783" t="s">
        <v>7189</v>
      </c>
      <c r="AV15783" t="s">
        <v>18564</v>
      </c>
      <c r="AW15783" t="s">
        <v>7190</v>
      </c>
      <c r="AX15783" t="s">
        <v>6289</v>
      </c>
      <c r="AY15783" t="s">
        <v>6289</v>
      </c>
      <c r="AZ15783" t="s">
        <v>6290</v>
      </c>
      <c r="BA15783" t="s">
        <v>6289</v>
      </c>
      <c r="BB15783" t="s">
        <v>6289</v>
      </c>
      <c r="BC15783" t="s">
        <v>6290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2557</v>
      </c>
      <c r="F15857" t="s">
        <v>2558</v>
      </c>
      <c r="G15857" t="s">
        <v>2559</v>
      </c>
      <c r="H15857" t="s">
        <v>2560</v>
      </c>
      <c r="I15857" t="s">
        <v>2561</v>
      </c>
      <c r="J15857" t="s">
        <v>6291</v>
      </c>
      <c r="K15857" t="s">
        <v>2562</v>
      </c>
      <c r="L15857" t="s">
        <v>4775</v>
      </c>
      <c r="M15857" t="s">
        <v>2563</v>
      </c>
      <c r="N15857" t="s">
        <v>2564</v>
      </c>
      <c r="O15857" t="s">
        <v>18565</v>
      </c>
      <c r="P15857" t="s">
        <v>2565</v>
      </c>
      <c r="Q15857" t="s">
        <v>2566</v>
      </c>
      <c r="R15857" t="s">
        <v>4776</v>
      </c>
      <c r="S15857" t="s">
        <v>8467</v>
      </c>
      <c r="T15857" t="s">
        <v>2567</v>
      </c>
      <c r="U15857" t="s">
        <v>1401</v>
      </c>
      <c r="V15857" t="s">
        <v>1402</v>
      </c>
      <c r="W15857" t="s">
        <v>1403</v>
      </c>
      <c r="X15857" t="s">
        <v>1404</v>
      </c>
      <c r="Y15857" t="s">
        <v>8468</v>
      </c>
      <c r="Z15857" t="s">
        <v>1405</v>
      </c>
      <c r="AA15857" t="s">
        <v>1406</v>
      </c>
      <c r="AB15857" t="s">
        <v>1407</v>
      </c>
      <c r="AC15857" t="s">
        <v>1408</v>
      </c>
      <c r="AD15857" t="s">
        <v>1409</v>
      </c>
      <c r="AE15857" t="s">
        <v>1410</v>
      </c>
      <c r="AF15857" t="s">
        <v>1411</v>
      </c>
      <c r="AG15857" t="s">
        <v>1412</v>
      </c>
      <c r="AH15857" t="s">
        <v>1413</v>
      </c>
      <c r="AI15857" t="s">
        <v>4644</v>
      </c>
      <c r="AJ15857" t="s">
        <v>8469</v>
      </c>
      <c r="AK15857" t="s">
        <v>1414</v>
      </c>
      <c r="AL15857" t="s">
        <v>8470</v>
      </c>
      <c r="AM15857" t="s">
        <v>1415</v>
      </c>
      <c r="AN15857" t="s">
        <v>4645</v>
      </c>
      <c r="AO15857" t="s">
        <v>4646</v>
      </c>
      <c r="AP15857" t="s">
        <v>4647</v>
      </c>
      <c r="AQ15857" t="s">
        <v>4648</v>
      </c>
      <c r="AR15857" t="s">
        <v>4649</v>
      </c>
      <c r="AS15857" t="s">
        <v>4650</v>
      </c>
      <c r="AT15857" t="s">
        <v>4650</v>
      </c>
      <c r="AU15857" t="s">
        <v>4650</v>
      </c>
      <c r="AV15857" t="s">
        <v>4650</v>
      </c>
      <c r="AW15857" t="s">
        <v>4650</v>
      </c>
      <c r="AX15857" t="s">
        <v>5553</v>
      </c>
      <c r="AY15857" t="s">
        <v>5553</v>
      </c>
      <c r="AZ15857" t="s">
        <v>5553</v>
      </c>
      <c r="BA15857" t="s">
        <v>5553</v>
      </c>
      <c r="BB15857" t="s">
        <v>5553</v>
      </c>
      <c r="BC15857" t="s">
        <v>5553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2568</v>
      </c>
      <c r="F15900" t="s">
        <v>2569</v>
      </c>
      <c r="G15900" t="s">
        <v>18566</v>
      </c>
      <c r="H15900" t="s">
        <v>18567</v>
      </c>
      <c r="I15900" t="s">
        <v>18568</v>
      </c>
      <c r="J15900" t="s">
        <v>2570</v>
      </c>
      <c r="K15900" t="s">
        <v>2571</v>
      </c>
      <c r="L15900" t="s">
        <v>18569</v>
      </c>
      <c r="M15900" t="s">
        <v>10589</v>
      </c>
      <c r="N15900" t="s">
        <v>18570</v>
      </c>
      <c r="O15900" t="s">
        <v>2572</v>
      </c>
      <c r="P15900" t="s">
        <v>18571</v>
      </c>
      <c r="Q15900" t="s">
        <v>2573</v>
      </c>
      <c r="R15900" t="s">
        <v>18572</v>
      </c>
      <c r="S15900" t="s">
        <v>2574</v>
      </c>
      <c r="T15900" t="s">
        <v>2575</v>
      </c>
      <c r="U15900" t="s">
        <v>18573</v>
      </c>
      <c r="V15900" t="s">
        <v>18574</v>
      </c>
      <c r="W15900" t="s">
        <v>18575</v>
      </c>
      <c r="X15900" t="s">
        <v>10590</v>
      </c>
      <c r="Y15900" t="s">
        <v>2576</v>
      </c>
      <c r="Z15900" t="s">
        <v>8471</v>
      </c>
      <c r="AA15900" t="s">
        <v>2577</v>
      </c>
      <c r="AB15900" t="s">
        <v>8472</v>
      </c>
      <c r="AC15900" t="s">
        <v>2578</v>
      </c>
      <c r="AD15900" t="s">
        <v>2579</v>
      </c>
      <c r="AE15900" t="s">
        <v>2580</v>
      </c>
      <c r="AF15900" t="s">
        <v>2581</v>
      </c>
      <c r="AG15900" t="s">
        <v>2582</v>
      </c>
      <c r="AH15900" t="s">
        <v>2583</v>
      </c>
      <c r="AI15900" t="s">
        <v>2584</v>
      </c>
      <c r="AJ15900" t="s">
        <v>4777</v>
      </c>
      <c r="AK15900" t="s">
        <v>2585</v>
      </c>
      <c r="AL15900" t="s">
        <v>8473</v>
      </c>
      <c r="AM15900" t="s">
        <v>6292</v>
      </c>
      <c r="AN15900" t="s">
        <v>2586</v>
      </c>
      <c r="AO15900" t="s">
        <v>2587</v>
      </c>
      <c r="AP15900" t="s">
        <v>2588</v>
      </c>
      <c r="AQ15900" t="s">
        <v>6293</v>
      </c>
      <c r="AR15900" t="s">
        <v>4778</v>
      </c>
      <c r="AS15900" t="s">
        <v>2589</v>
      </c>
      <c r="AT15900" t="s">
        <v>2589</v>
      </c>
      <c r="AU15900" t="s">
        <v>2589</v>
      </c>
      <c r="AV15900" t="s">
        <v>2589</v>
      </c>
      <c r="AW15900" t="s">
        <v>2589</v>
      </c>
      <c r="AX15900" t="s">
        <v>2589</v>
      </c>
      <c r="AY15900" t="s">
        <v>2589</v>
      </c>
      <c r="AZ15900" t="s">
        <v>2589</v>
      </c>
      <c r="BA15900" t="s">
        <v>2589</v>
      </c>
      <c r="BB15900" t="s">
        <v>2589</v>
      </c>
      <c r="BC15900" t="s">
        <v>2589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10591</v>
      </c>
      <c r="F15959" t="s">
        <v>6294</v>
      </c>
      <c r="G15959" t="s">
        <v>6295</v>
      </c>
      <c r="H15959" t="s">
        <v>6296</v>
      </c>
      <c r="I15959" t="s">
        <v>8474</v>
      </c>
      <c r="J15959" t="s">
        <v>6297</v>
      </c>
      <c r="K15959" t="s">
        <v>10592</v>
      </c>
      <c r="L15959" t="s">
        <v>10593</v>
      </c>
      <c r="M15959" t="s">
        <v>6298</v>
      </c>
      <c r="N15959" t="s">
        <v>6299</v>
      </c>
      <c r="O15959" t="s">
        <v>6300</v>
      </c>
      <c r="P15959" t="s">
        <v>10594</v>
      </c>
      <c r="Q15959" t="s">
        <v>18576</v>
      </c>
      <c r="R15959" t="s">
        <v>8475</v>
      </c>
      <c r="S15959" t="s">
        <v>10595</v>
      </c>
      <c r="T15959" t="s">
        <v>18577</v>
      </c>
      <c r="U15959" t="s">
        <v>6301</v>
      </c>
      <c r="V15959" t="s">
        <v>8476</v>
      </c>
      <c r="W15959" t="s">
        <v>6302</v>
      </c>
      <c r="X15959" t="s">
        <v>6303</v>
      </c>
      <c r="Y15959" t="s">
        <v>18578</v>
      </c>
      <c r="Z15959" t="s">
        <v>10596</v>
      </c>
      <c r="AA15959" t="s">
        <v>6304</v>
      </c>
      <c r="AB15959" t="s">
        <v>10597</v>
      </c>
      <c r="AC15959" t="s">
        <v>6305</v>
      </c>
      <c r="AD15959" t="s">
        <v>6306</v>
      </c>
      <c r="AE15959" t="s">
        <v>6307</v>
      </c>
      <c r="AF15959" t="s">
        <v>18579</v>
      </c>
      <c r="AG15959" t="s">
        <v>18580</v>
      </c>
      <c r="AH15959" t="s">
        <v>10598</v>
      </c>
      <c r="AI15959" t="s">
        <v>6308</v>
      </c>
      <c r="AJ15959" t="s">
        <v>6309</v>
      </c>
      <c r="AK15959" t="s">
        <v>8477</v>
      </c>
      <c r="AL15959" t="s">
        <v>8478</v>
      </c>
      <c r="AM15959" t="s">
        <v>10599</v>
      </c>
      <c r="AN15959" t="s">
        <v>18581</v>
      </c>
      <c r="AO15959" t="s">
        <v>10600</v>
      </c>
      <c r="AP15959" t="s">
        <v>10601</v>
      </c>
      <c r="AQ15959" t="s">
        <v>10602</v>
      </c>
      <c r="AR15959" t="s">
        <v>18582</v>
      </c>
      <c r="AS15959" t="s">
        <v>6311</v>
      </c>
      <c r="AT15959" t="s">
        <v>6310</v>
      </c>
      <c r="AU15959" t="s">
        <v>6311</v>
      </c>
      <c r="AV15959" t="s">
        <v>6311</v>
      </c>
      <c r="AW15959" t="s">
        <v>6310</v>
      </c>
      <c r="AX15959" t="s">
        <v>6311</v>
      </c>
      <c r="AY15959" t="s">
        <v>6311</v>
      </c>
      <c r="AZ15959" t="s">
        <v>6311</v>
      </c>
      <c r="BA15959" t="s">
        <v>6311</v>
      </c>
      <c r="BB15959" t="s">
        <v>6311</v>
      </c>
      <c r="BC15959" t="s">
        <v>6311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2590</v>
      </c>
      <c r="F15985" t="s">
        <v>8479</v>
      </c>
      <c r="G15985" t="s">
        <v>18583</v>
      </c>
      <c r="H15985" t="s">
        <v>6312</v>
      </c>
      <c r="I15985" t="s">
        <v>6313</v>
      </c>
      <c r="J15985" t="s">
        <v>6314</v>
      </c>
      <c r="K15985" t="s">
        <v>10603</v>
      </c>
      <c r="L15985" t="s">
        <v>10604</v>
      </c>
      <c r="M15985" t="s">
        <v>18584</v>
      </c>
      <c r="N15985" t="s">
        <v>6315</v>
      </c>
      <c r="O15985" t="s">
        <v>6316</v>
      </c>
      <c r="P15985" t="s">
        <v>10605</v>
      </c>
      <c r="Q15985" t="s">
        <v>18585</v>
      </c>
      <c r="R15985" t="s">
        <v>10606</v>
      </c>
      <c r="S15985" t="s">
        <v>6317</v>
      </c>
      <c r="T15985" t="s">
        <v>18586</v>
      </c>
      <c r="U15985" t="s">
        <v>18587</v>
      </c>
      <c r="V15985" t="s">
        <v>6318</v>
      </c>
      <c r="W15985" t="s">
        <v>18588</v>
      </c>
      <c r="X15985" t="s">
        <v>6319</v>
      </c>
      <c r="Y15985" t="s">
        <v>6320</v>
      </c>
      <c r="Z15985" t="s">
        <v>10607</v>
      </c>
      <c r="AA15985" t="s">
        <v>6321</v>
      </c>
      <c r="AB15985" t="s">
        <v>10608</v>
      </c>
      <c r="AC15985" t="s">
        <v>10609</v>
      </c>
      <c r="AD15985" t="s">
        <v>6322</v>
      </c>
      <c r="AE15985" t="s">
        <v>6323</v>
      </c>
      <c r="AF15985" t="s">
        <v>6324</v>
      </c>
      <c r="AG15985" t="s">
        <v>10610</v>
      </c>
      <c r="AH15985" t="s">
        <v>10611</v>
      </c>
      <c r="AI15985" t="s">
        <v>6325</v>
      </c>
      <c r="AJ15985" t="s">
        <v>6326</v>
      </c>
      <c r="AK15985" t="s">
        <v>6327</v>
      </c>
      <c r="AL15985" t="s">
        <v>18589</v>
      </c>
      <c r="AM15985" t="s">
        <v>6328</v>
      </c>
      <c r="AN15985" t="s">
        <v>18590</v>
      </c>
      <c r="AO15985" t="s">
        <v>10612</v>
      </c>
      <c r="AP15985" t="s">
        <v>6329</v>
      </c>
      <c r="AQ15985" t="s">
        <v>6330</v>
      </c>
      <c r="AR15985" t="s">
        <v>6331</v>
      </c>
      <c r="AS15985" t="s">
        <v>6332</v>
      </c>
      <c r="AT15985" t="s">
        <v>6332</v>
      </c>
      <c r="AU15985" t="s">
        <v>6333</v>
      </c>
      <c r="AV15985" t="s">
        <v>6333</v>
      </c>
      <c r="AW15985" t="s">
        <v>6332</v>
      </c>
      <c r="AX15985" t="s">
        <v>6333</v>
      </c>
      <c r="AY15985" t="s">
        <v>6333</v>
      </c>
      <c r="AZ15985" t="s">
        <v>6333</v>
      </c>
      <c r="BA15985" t="s">
        <v>6333</v>
      </c>
      <c r="BB15985" t="s">
        <v>18591</v>
      </c>
      <c r="BC15985" t="s">
        <v>6333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18592</v>
      </c>
      <c r="F16029" t="s">
        <v>18593</v>
      </c>
      <c r="G16029" t="s">
        <v>10613</v>
      </c>
      <c r="H16029" t="s">
        <v>4779</v>
      </c>
      <c r="I16029" t="s">
        <v>18594</v>
      </c>
      <c r="J16029" t="s">
        <v>18595</v>
      </c>
      <c r="K16029" t="s">
        <v>18596</v>
      </c>
      <c r="L16029" t="s">
        <v>18597</v>
      </c>
      <c r="M16029" t="s">
        <v>18598</v>
      </c>
      <c r="N16029" t="s">
        <v>11186</v>
      </c>
      <c r="O16029" t="s">
        <v>6334</v>
      </c>
      <c r="P16029" t="s">
        <v>18599</v>
      </c>
      <c r="Q16029" t="s">
        <v>8480</v>
      </c>
      <c r="R16029" t="s">
        <v>8481</v>
      </c>
      <c r="S16029" t="s">
        <v>18600</v>
      </c>
      <c r="T16029" t="s">
        <v>2593</v>
      </c>
      <c r="U16029" t="s">
        <v>18601</v>
      </c>
      <c r="V16029" t="s">
        <v>8482</v>
      </c>
      <c r="W16029" t="s">
        <v>2594</v>
      </c>
      <c r="X16029" t="s">
        <v>6335</v>
      </c>
      <c r="Y16029" t="s">
        <v>18602</v>
      </c>
      <c r="Z16029" t="s">
        <v>10614</v>
      </c>
      <c r="AA16029" t="s">
        <v>11187</v>
      </c>
      <c r="AB16029" t="s">
        <v>18603</v>
      </c>
      <c r="AC16029" t="s">
        <v>18604</v>
      </c>
      <c r="AD16029" t="s">
        <v>6336</v>
      </c>
      <c r="AE16029" t="s">
        <v>18605</v>
      </c>
      <c r="AF16029" t="s">
        <v>18606</v>
      </c>
      <c r="AG16029" t="s">
        <v>18607</v>
      </c>
      <c r="AH16029" t="s">
        <v>18608</v>
      </c>
      <c r="AI16029" t="s">
        <v>18609</v>
      </c>
      <c r="AJ16029" t="s">
        <v>2595</v>
      </c>
      <c r="AK16029" t="s">
        <v>18610</v>
      </c>
      <c r="AL16029" t="s">
        <v>4911</v>
      </c>
      <c r="AM16029" t="s">
        <v>6337</v>
      </c>
      <c r="AN16029" t="s">
        <v>2596</v>
      </c>
      <c r="AO16029" t="s">
        <v>2597</v>
      </c>
      <c r="AP16029" t="s">
        <v>2598</v>
      </c>
      <c r="AQ16029" t="s">
        <v>4780</v>
      </c>
      <c r="AR16029" t="s">
        <v>2600</v>
      </c>
      <c r="AS16029" t="s">
        <v>2601</v>
      </c>
      <c r="AT16029" t="s">
        <v>2601</v>
      </c>
      <c r="AU16029" t="s">
        <v>2601</v>
      </c>
      <c r="AV16029" t="s">
        <v>2601</v>
      </c>
      <c r="AW16029" t="s">
        <v>2601</v>
      </c>
      <c r="AX16029" t="s">
        <v>10615</v>
      </c>
      <c r="AY16029" t="s">
        <v>10615</v>
      </c>
      <c r="AZ16029" t="s">
        <v>2601</v>
      </c>
      <c r="BA16029" t="s">
        <v>10615</v>
      </c>
      <c r="BB16029" t="s">
        <v>10615</v>
      </c>
      <c r="BC16029" t="s">
        <v>10615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602</v>
      </c>
      <c r="F16072" t="s">
        <v>2603</v>
      </c>
      <c r="G16072" t="s">
        <v>2604</v>
      </c>
      <c r="H16072" t="s">
        <v>18611</v>
      </c>
      <c r="I16072" t="s">
        <v>8483</v>
      </c>
      <c r="J16072" t="s">
        <v>2605</v>
      </c>
      <c r="K16072" t="s">
        <v>6338</v>
      </c>
      <c r="L16072" t="s">
        <v>2606</v>
      </c>
      <c r="M16072" t="s">
        <v>2607</v>
      </c>
      <c r="N16072" t="s">
        <v>18612</v>
      </c>
      <c r="O16072" t="s">
        <v>10616</v>
      </c>
      <c r="P16072" t="s">
        <v>2608</v>
      </c>
      <c r="Q16072" t="s">
        <v>18613</v>
      </c>
      <c r="R16072" t="s">
        <v>18614</v>
      </c>
      <c r="S16072" t="s">
        <v>8484</v>
      </c>
      <c r="T16072" t="s">
        <v>8485</v>
      </c>
      <c r="U16072" t="s">
        <v>7186</v>
      </c>
      <c r="V16072" t="s">
        <v>2610</v>
      </c>
      <c r="W16072" t="s">
        <v>2611</v>
      </c>
      <c r="X16072" t="s">
        <v>2612</v>
      </c>
      <c r="Y16072" t="s">
        <v>10617</v>
      </c>
      <c r="Z16072" t="s">
        <v>2613</v>
      </c>
      <c r="AA16072" t="s">
        <v>2614</v>
      </c>
      <c r="AB16072" t="s">
        <v>2615</v>
      </c>
      <c r="AC16072" t="s">
        <v>2616</v>
      </c>
      <c r="AD16072" t="s">
        <v>2617</v>
      </c>
      <c r="AE16072" t="s">
        <v>2618</v>
      </c>
      <c r="AF16072" t="s">
        <v>4781</v>
      </c>
      <c r="AG16072" t="s">
        <v>18615</v>
      </c>
      <c r="AH16072" t="s">
        <v>2620</v>
      </c>
      <c r="AI16072" t="s">
        <v>2621</v>
      </c>
      <c r="AJ16072" t="s">
        <v>2622</v>
      </c>
      <c r="AK16072" t="s">
        <v>2623</v>
      </c>
      <c r="AL16072" t="s">
        <v>2624</v>
      </c>
      <c r="AM16072" t="s">
        <v>18616</v>
      </c>
      <c r="AN16072" t="s">
        <v>2626</v>
      </c>
      <c r="AO16072" t="s">
        <v>2627</v>
      </c>
      <c r="AP16072" t="s">
        <v>2628</v>
      </c>
      <c r="AQ16072" t="s">
        <v>2629</v>
      </c>
      <c r="AR16072" t="s">
        <v>10618</v>
      </c>
      <c r="AS16072" t="s">
        <v>2630</v>
      </c>
      <c r="AT16072" t="s">
        <v>18617</v>
      </c>
      <c r="AU16072" t="s">
        <v>2630</v>
      </c>
      <c r="AV16072" t="s">
        <v>2630</v>
      </c>
      <c r="AW16072" t="s">
        <v>18617</v>
      </c>
      <c r="AX16072" t="s">
        <v>2630</v>
      </c>
      <c r="AY16072" t="s">
        <v>18617</v>
      </c>
      <c r="AZ16072" t="s">
        <v>2630</v>
      </c>
      <c r="BA16072" t="s">
        <v>2630</v>
      </c>
      <c r="BB16072" t="s">
        <v>2630</v>
      </c>
      <c r="BC16072" t="s">
        <v>2630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8486</v>
      </c>
      <c r="F16115" t="s">
        <v>8487</v>
      </c>
      <c r="G16115" t="s">
        <v>6340</v>
      </c>
      <c r="H16115" t="s">
        <v>10619</v>
      </c>
      <c r="I16115" t="s">
        <v>18618</v>
      </c>
      <c r="J16115" t="s">
        <v>8488</v>
      </c>
      <c r="K16115" t="s">
        <v>18619</v>
      </c>
      <c r="L16115" t="s">
        <v>18620</v>
      </c>
      <c r="M16115" t="s">
        <v>18621</v>
      </c>
      <c r="N16115" t="s">
        <v>7191</v>
      </c>
      <c r="O16115" t="s">
        <v>18622</v>
      </c>
      <c r="P16115" t="s">
        <v>6341</v>
      </c>
      <c r="Q16115" t="s">
        <v>18623</v>
      </c>
      <c r="R16115" t="s">
        <v>10622</v>
      </c>
      <c r="S16115" t="s">
        <v>6342</v>
      </c>
      <c r="T16115" t="s">
        <v>8489</v>
      </c>
      <c r="U16115" t="s">
        <v>18624</v>
      </c>
      <c r="V16115" t="s">
        <v>10623</v>
      </c>
      <c r="W16115" t="s">
        <v>18625</v>
      </c>
      <c r="X16115" t="s">
        <v>18626</v>
      </c>
      <c r="Y16115" t="s">
        <v>18627</v>
      </c>
      <c r="Z16115" t="s">
        <v>18628</v>
      </c>
      <c r="AA16115" t="s">
        <v>10624</v>
      </c>
      <c r="AB16115" t="s">
        <v>6343</v>
      </c>
      <c r="AC16115" t="s">
        <v>18629</v>
      </c>
      <c r="AD16115" t="s">
        <v>18630</v>
      </c>
      <c r="AE16115" t="s">
        <v>18631</v>
      </c>
      <c r="AF16115" t="s">
        <v>6344</v>
      </c>
      <c r="AG16115" t="s">
        <v>6345</v>
      </c>
      <c r="AH16115" t="s">
        <v>8490</v>
      </c>
      <c r="AI16115" t="s">
        <v>6346</v>
      </c>
      <c r="AJ16115" t="s">
        <v>10625</v>
      </c>
      <c r="AK16115" t="s">
        <v>8491</v>
      </c>
      <c r="AL16115" t="s">
        <v>11261</v>
      </c>
      <c r="AM16115" t="s">
        <v>18632</v>
      </c>
      <c r="AN16115" t="s">
        <v>18633</v>
      </c>
      <c r="AO16115" t="s">
        <v>18634</v>
      </c>
      <c r="AP16115" t="s">
        <v>18635</v>
      </c>
      <c r="AQ16115" t="s">
        <v>6347</v>
      </c>
      <c r="AR16115" t="s">
        <v>6348</v>
      </c>
      <c r="AS16115" t="s">
        <v>8492</v>
      </c>
      <c r="AT16115" t="s">
        <v>8493</v>
      </c>
      <c r="AU16115" t="s">
        <v>18636</v>
      </c>
      <c r="AV16115" t="s">
        <v>18637</v>
      </c>
      <c r="AW16115" t="s">
        <v>18638</v>
      </c>
      <c r="AX16115" t="s">
        <v>10626</v>
      </c>
      <c r="AY16115" t="s">
        <v>10626</v>
      </c>
      <c r="AZ16115" t="s">
        <v>6349</v>
      </c>
      <c r="BA16115" t="s">
        <v>6349</v>
      </c>
      <c r="BB16115" t="s">
        <v>10626</v>
      </c>
      <c r="BC16115" t="s">
        <v>6350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2631</v>
      </c>
      <c r="F16158" t="s">
        <v>6351</v>
      </c>
      <c r="G16158" t="s">
        <v>6352</v>
      </c>
      <c r="H16158" t="s">
        <v>18639</v>
      </c>
      <c r="I16158" t="s">
        <v>18640</v>
      </c>
      <c r="J16158" t="s">
        <v>18641</v>
      </c>
      <c r="K16158" t="s">
        <v>18642</v>
      </c>
      <c r="L16158" t="s">
        <v>18643</v>
      </c>
      <c r="M16158" t="s">
        <v>18644</v>
      </c>
      <c r="N16158" t="s">
        <v>8495</v>
      </c>
      <c r="O16158" t="s">
        <v>18645</v>
      </c>
      <c r="P16158" t="s">
        <v>7193</v>
      </c>
      <c r="Q16158" t="s">
        <v>6353</v>
      </c>
      <c r="R16158" t="s">
        <v>10628</v>
      </c>
      <c r="S16158" t="s">
        <v>10629</v>
      </c>
      <c r="T16158" t="s">
        <v>10630</v>
      </c>
      <c r="U16158" t="s">
        <v>6355</v>
      </c>
      <c r="V16158" t="s">
        <v>8496</v>
      </c>
      <c r="W16158" t="s">
        <v>7194</v>
      </c>
      <c r="X16158" t="s">
        <v>10631</v>
      </c>
      <c r="Y16158" t="s">
        <v>18646</v>
      </c>
      <c r="Z16158" t="s">
        <v>11263</v>
      </c>
      <c r="AA16158" t="s">
        <v>6356</v>
      </c>
      <c r="AB16158" t="s">
        <v>11264</v>
      </c>
      <c r="AC16158" t="s">
        <v>18647</v>
      </c>
      <c r="AD16158" t="s">
        <v>18648</v>
      </c>
      <c r="AE16158" t="s">
        <v>18649</v>
      </c>
      <c r="AF16158" t="s">
        <v>18650</v>
      </c>
      <c r="AG16158" t="s">
        <v>10632</v>
      </c>
      <c r="AH16158" t="s">
        <v>8498</v>
      </c>
      <c r="AI16158" t="s">
        <v>6357</v>
      </c>
      <c r="AJ16158" t="s">
        <v>10633</v>
      </c>
      <c r="AK16158" t="s">
        <v>10634</v>
      </c>
      <c r="AL16158" t="s">
        <v>11265</v>
      </c>
      <c r="AM16158" t="s">
        <v>10635</v>
      </c>
      <c r="AN16158" t="s">
        <v>18651</v>
      </c>
      <c r="AO16158" t="s">
        <v>6358</v>
      </c>
      <c r="AP16158" t="s">
        <v>18652</v>
      </c>
      <c r="AQ16158" t="s">
        <v>6359</v>
      </c>
      <c r="AR16158" t="s">
        <v>18653</v>
      </c>
      <c r="AS16158" t="s">
        <v>18654</v>
      </c>
      <c r="AT16158" t="s">
        <v>6360</v>
      </c>
      <c r="AU16158" t="s">
        <v>18655</v>
      </c>
      <c r="AV16158" t="s">
        <v>18656</v>
      </c>
      <c r="AW16158" t="s">
        <v>18657</v>
      </c>
      <c r="AX16158" t="s">
        <v>6362</v>
      </c>
      <c r="AY16158" t="s">
        <v>6362</v>
      </c>
      <c r="AZ16158" t="s">
        <v>6361</v>
      </c>
      <c r="BA16158" t="s">
        <v>6361</v>
      </c>
      <c r="BB16158" t="s">
        <v>6362</v>
      </c>
      <c r="BC16158" t="s">
        <v>18658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632</v>
      </c>
      <c r="F16201" t="s">
        <v>2633</v>
      </c>
      <c r="G16201" t="s">
        <v>10636</v>
      </c>
      <c r="H16201" t="s">
        <v>6363</v>
      </c>
      <c r="I16201" t="s">
        <v>2635</v>
      </c>
      <c r="J16201" t="s">
        <v>18659</v>
      </c>
      <c r="K16201" t="s">
        <v>10637</v>
      </c>
      <c r="L16201" t="s">
        <v>18660</v>
      </c>
      <c r="M16201" t="s">
        <v>10638</v>
      </c>
      <c r="N16201" t="s">
        <v>2636</v>
      </c>
      <c r="O16201" t="s">
        <v>6364</v>
      </c>
      <c r="P16201" t="s">
        <v>2638</v>
      </c>
      <c r="Q16201" t="s">
        <v>6365</v>
      </c>
      <c r="R16201" t="s">
        <v>2639</v>
      </c>
      <c r="S16201" t="s">
        <v>18661</v>
      </c>
      <c r="T16201" t="s">
        <v>2640</v>
      </c>
      <c r="U16201" t="s">
        <v>2641</v>
      </c>
      <c r="V16201" t="s">
        <v>4511</v>
      </c>
      <c r="W16201" t="s">
        <v>18662</v>
      </c>
      <c r="X16201" t="s">
        <v>11445</v>
      </c>
      <c r="Y16201" t="s">
        <v>8501</v>
      </c>
      <c r="Z16201" t="s">
        <v>2643</v>
      </c>
      <c r="AA16201" t="s">
        <v>2644</v>
      </c>
      <c r="AB16201" t="s">
        <v>8502</v>
      </c>
      <c r="AC16201" t="s">
        <v>2645</v>
      </c>
      <c r="AD16201" t="s">
        <v>2646</v>
      </c>
      <c r="AE16201" t="s">
        <v>2647</v>
      </c>
      <c r="AF16201" t="s">
        <v>2648</v>
      </c>
      <c r="AG16201" t="s">
        <v>2649</v>
      </c>
      <c r="AH16201" t="s">
        <v>4514</v>
      </c>
      <c r="AI16201" t="s">
        <v>2650</v>
      </c>
      <c r="AJ16201" t="s">
        <v>4516</v>
      </c>
      <c r="AK16201" t="s">
        <v>2651</v>
      </c>
      <c r="AL16201" t="s">
        <v>8503</v>
      </c>
      <c r="AM16201" t="s">
        <v>2652</v>
      </c>
      <c r="AN16201" t="s">
        <v>2653</v>
      </c>
      <c r="AO16201" t="s">
        <v>2654</v>
      </c>
      <c r="AP16201" t="s">
        <v>2655</v>
      </c>
      <c r="AQ16201" t="s">
        <v>6367</v>
      </c>
      <c r="AR16201" t="s">
        <v>4974</v>
      </c>
      <c r="AS16201" t="s">
        <v>2656</v>
      </c>
      <c r="AT16201" t="s">
        <v>2656</v>
      </c>
      <c r="AU16201" t="s">
        <v>2656</v>
      </c>
      <c r="AV16201" t="s">
        <v>2656</v>
      </c>
      <c r="AW16201" t="s">
        <v>2656</v>
      </c>
      <c r="AX16201" t="s">
        <v>10639</v>
      </c>
      <c r="AY16201" t="s">
        <v>2656</v>
      </c>
      <c r="AZ16201" t="s">
        <v>2656</v>
      </c>
      <c r="BA16201" t="s">
        <v>2656</v>
      </c>
      <c r="BB16201" t="s">
        <v>10639</v>
      </c>
      <c r="BC16201" t="s">
        <v>2656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8663</v>
      </c>
      <c r="AF16202" t="s">
        <v>18664</v>
      </c>
      <c r="AG16202" t="s">
        <v>18665</v>
      </c>
      <c r="AH16202" t="s">
        <v>18666</v>
      </c>
      <c r="AI16202" t="s">
        <v>18667</v>
      </c>
      <c r="AJ16202" t="s">
        <v>18668</v>
      </c>
      <c r="AK16202" t="s">
        <v>18669</v>
      </c>
      <c r="AL16202" t="s">
        <v>18670</v>
      </c>
      <c r="AM16202" t="s">
        <v>18671</v>
      </c>
      <c r="AN16202" t="s">
        <v>18672</v>
      </c>
      <c r="AO16202" t="s">
        <v>18673</v>
      </c>
      <c r="AP16202" t="s">
        <v>18674</v>
      </c>
      <c r="AQ16202" t="s">
        <v>18675</v>
      </c>
      <c r="AR16202" t="s">
        <v>18676</v>
      </c>
      <c r="AS16202" t="s">
        <v>18677</v>
      </c>
      <c r="AT16202" t="s">
        <v>18678</v>
      </c>
      <c r="AU16202" t="s">
        <v>18679</v>
      </c>
      <c r="AV16202" t="s">
        <v>18680</v>
      </c>
      <c r="AW16202" t="s">
        <v>18681</v>
      </c>
      <c r="AX16202" t="s">
        <v>18682</v>
      </c>
      <c r="AY16202" t="s">
        <v>10640</v>
      </c>
      <c r="AZ16202" t="s">
        <v>18683</v>
      </c>
      <c r="BA16202" t="s">
        <v>18684</v>
      </c>
      <c r="BB16202" t="s">
        <v>18685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562</v>
      </c>
      <c r="AQ16205" t="s">
        <v>562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18686</v>
      </c>
      <c r="AW16205" t="s">
        <v>18687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562</v>
      </c>
      <c r="W16207" t="s">
        <v>562</v>
      </c>
      <c r="X16207" t="s">
        <v>562</v>
      </c>
      <c r="Y16207" t="s">
        <v>562</v>
      </c>
      <c r="Z16207" t="s">
        <v>562</v>
      </c>
      <c r="AA16207" t="s">
        <v>562</v>
      </c>
      <c r="AB16207" t="s">
        <v>562</v>
      </c>
      <c r="AC16207" t="s">
        <v>562</v>
      </c>
      <c r="AD16207" t="s">
        <v>562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562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562</v>
      </c>
      <c r="AR16207" t="s">
        <v>562</v>
      </c>
      <c r="AS16207" t="s">
        <v>562</v>
      </c>
      <c r="AT16207" t="s">
        <v>562</v>
      </c>
      <c r="AU16207" t="s">
        <v>562</v>
      </c>
      <c r="AV16207" t="s">
        <v>562</v>
      </c>
      <c r="AW16207" t="s">
        <v>562</v>
      </c>
      <c r="AX16207" t="s">
        <v>562</v>
      </c>
      <c r="AY16207" t="s">
        <v>562</v>
      </c>
      <c r="AZ16207" t="s">
        <v>562</v>
      </c>
      <c r="BA16207" t="s">
        <v>562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18688</v>
      </c>
      <c r="AO16208" t="s">
        <v>18689</v>
      </c>
      <c r="AP16208" t="s">
        <v>18690</v>
      </c>
      <c r="AQ16208" t="s">
        <v>18691</v>
      </c>
      <c r="AR16208" t="s">
        <v>10641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18692</v>
      </c>
      <c r="AA16209" t="s">
        <v>18693</v>
      </c>
      <c r="AB16209" t="s">
        <v>18694</v>
      </c>
      <c r="AC16209" t="s">
        <v>18695</v>
      </c>
      <c r="AD16209" t="s">
        <v>18696</v>
      </c>
      <c r="AE16209" t="s">
        <v>18697</v>
      </c>
      <c r="AF16209" t="s">
        <v>18698</v>
      </c>
      <c r="AG16209" t="s">
        <v>562</v>
      </c>
      <c r="AH16209" t="s">
        <v>562</v>
      </c>
      <c r="AI16209" t="s">
        <v>18699</v>
      </c>
      <c r="AJ16209" t="s">
        <v>1064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18700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8504</v>
      </c>
      <c r="G16212" t="s">
        <v>10643</v>
      </c>
      <c r="H16212" t="s">
        <v>18701</v>
      </c>
      <c r="I16212" t="s">
        <v>10644</v>
      </c>
      <c r="J16212" t="s">
        <v>18702</v>
      </c>
      <c r="K16212" t="s">
        <v>18703</v>
      </c>
      <c r="L16212" t="s">
        <v>10645</v>
      </c>
      <c r="M16212" t="s">
        <v>18704</v>
      </c>
      <c r="N16212" t="s">
        <v>18705</v>
      </c>
      <c r="O16212" t="s">
        <v>562</v>
      </c>
      <c r="P16212" t="s">
        <v>562</v>
      </c>
      <c r="Q16212" t="s">
        <v>562</v>
      </c>
      <c r="R16212" t="s">
        <v>562</v>
      </c>
      <c r="S16212" t="s">
        <v>562</v>
      </c>
      <c r="T16212" t="s">
        <v>562</v>
      </c>
      <c r="U16212" t="s">
        <v>562</v>
      </c>
      <c r="V16212" t="s">
        <v>562</v>
      </c>
      <c r="W16212" t="s">
        <v>562</v>
      </c>
      <c r="X16212" t="s">
        <v>562</v>
      </c>
      <c r="Y16212" t="s">
        <v>562</v>
      </c>
      <c r="Z16212" t="s">
        <v>562</v>
      </c>
      <c r="AA16212" t="s">
        <v>562</v>
      </c>
      <c r="AB16212" t="s">
        <v>562</v>
      </c>
      <c r="AC16212" t="s">
        <v>562</v>
      </c>
      <c r="AD16212" t="s">
        <v>562</v>
      </c>
      <c r="AE16212" t="s">
        <v>562</v>
      </c>
      <c r="AF16212" t="s">
        <v>562</v>
      </c>
      <c r="AG16212" t="s">
        <v>562</v>
      </c>
      <c r="AH16212" t="s">
        <v>562</v>
      </c>
      <c r="AI16212" t="s">
        <v>562</v>
      </c>
      <c r="AJ16212" t="s">
        <v>562</v>
      </c>
      <c r="AK16212" t="s">
        <v>562</v>
      </c>
      <c r="AL16212" t="s">
        <v>562</v>
      </c>
      <c r="AM16212" t="s">
        <v>562</v>
      </c>
      <c r="AN16212" t="s">
        <v>562</v>
      </c>
      <c r="AO16212" t="s">
        <v>18706</v>
      </c>
      <c r="AP16212" t="s">
        <v>2661</v>
      </c>
      <c r="AQ16212" t="s">
        <v>2662</v>
      </c>
      <c r="AR16212" t="s">
        <v>2663</v>
      </c>
      <c r="AS16212" t="s">
        <v>2664</v>
      </c>
      <c r="AT16212" t="s">
        <v>2665</v>
      </c>
      <c r="AU16212" t="s">
        <v>2666</v>
      </c>
      <c r="AV16212" t="s">
        <v>2667</v>
      </c>
      <c r="AW16212" t="s">
        <v>2668</v>
      </c>
      <c r="AX16212" t="s">
        <v>2669</v>
      </c>
      <c r="AY16212" t="s">
        <v>2670</v>
      </c>
      <c r="AZ16212" t="s">
        <v>2671</v>
      </c>
      <c r="BA16212" t="s">
        <v>2672</v>
      </c>
      <c r="BB16212" t="s">
        <v>2673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562</v>
      </c>
      <c r="AK16215" t="s">
        <v>562</v>
      </c>
      <c r="AL16215" t="s">
        <v>562</v>
      </c>
      <c r="AM16215" t="s">
        <v>562</v>
      </c>
      <c r="AN16215" t="s">
        <v>562</v>
      </c>
      <c r="AO16215" t="s">
        <v>562</v>
      </c>
      <c r="AP16215" t="s">
        <v>562</v>
      </c>
      <c r="AQ16215" t="s">
        <v>562</v>
      </c>
      <c r="AR16215" t="s">
        <v>562</v>
      </c>
      <c r="AS16215" t="s">
        <v>562</v>
      </c>
      <c r="AT16215" t="s">
        <v>562</v>
      </c>
      <c r="AU16215" t="s">
        <v>562</v>
      </c>
      <c r="AV16215" t="s">
        <v>562</v>
      </c>
      <c r="AW16215" t="s">
        <v>562</v>
      </c>
      <c r="AX16215" t="s">
        <v>562</v>
      </c>
      <c r="AY16215" t="s">
        <v>562</v>
      </c>
      <c r="AZ16215" t="s">
        <v>562</v>
      </c>
      <c r="BA16215" t="s">
        <v>562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562</v>
      </c>
      <c r="AM16217" t="s">
        <v>562</v>
      </c>
      <c r="AN16217" t="s">
        <v>562</v>
      </c>
      <c r="AO16217" t="s">
        <v>562</v>
      </c>
      <c r="AP16217" t="s">
        <v>562</v>
      </c>
      <c r="AQ16217" t="s">
        <v>562</v>
      </c>
      <c r="AR16217" t="s">
        <v>562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562</v>
      </c>
      <c r="W16218" t="s">
        <v>562</v>
      </c>
      <c r="X16218" t="s">
        <v>562</v>
      </c>
      <c r="Y16218" t="s">
        <v>562</v>
      </c>
      <c r="Z16218" t="s">
        <v>562</v>
      </c>
      <c r="AA16218" t="s">
        <v>562</v>
      </c>
      <c r="AB16218" t="s">
        <v>562</v>
      </c>
      <c r="AC16218" t="s">
        <v>562</v>
      </c>
      <c r="AD16218" t="s">
        <v>562</v>
      </c>
      <c r="AE16218" t="s">
        <v>562</v>
      </c>
      <c r="AF16218" t="s">
        <v>562</v>
      </c>
      <c r="AG16218" t="s">
        <v>562</v>
      </c>
      <c r="AH16218" t="s">
        <v>562</v>
      </c>
      <c r="AI16218" t="s">
        <v>562</v>
      </c>
      <c r="AJ16218" t="s">
        <v>562</v>
      </c>
      <c r="AK16218" t="s">
        <v>562</v>
      </c>
      <c r="AL16218" t="s">
        <v>562</v>
      </c>
      <c r="AM16218" t="s">
        <v>562</v>
      </c>
      <c r="AN16218" t="s">
        <v>562</v>
      </c>
      <c r="AO16218" t="s">
        <v>562</v>
      </c>
      <c r="AP16218" t="s">
        <v>562</v>
      </c>
      <c r="AQ16218" t="s">
        <v>562</v>
      </c>
      <c r="AR16218" t="s">
        <v>562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18707</v>
      </c>
      <c r="Z16219" t="s">
        <v>18708</v>
      </c>
      <c r="AA16219" t="s">
        <v>562</v>
      </c>
      <c r="AB16219" t="s">
        <v>18709</v>
      </c>
      <c r="AC16219" t="s">
        <v>562</v>
      </c>
      <c r="AD16219" t="s">
        <v>18710</v>
      </c>
      <c r="AE16219" t="s">
        <v>18711</v>
      </c>
      <c r="AF16219" t="s">
        <v>18712</v>
      </c>
      <c r="AG16219" t="s">
        <v>18713</v>
      </c>
      <c r="AH16219" t="s">
        <v>18714</v>
      </c>
      <c r="AI16219" t="s">
        <v>18715</v>
      </c>
      <c r="AJ16219" t="s">
        <v>18716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18717</v>
      </c>
      <c r="AY16219" t="s">
        <v>18718</v>
      </c>
      <c r="AZ16219" t="s">
        <v>18719</v>
      </c>
      <c r="BA16219" t="s">
        <v>18720</v>
      </c>
      <c r="BB16219" t="s">
        <v>18721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0646</v>
      </c>
      <c r="AS16222" t="s">
        <v>18722</v>
      </c>
      <c r="AT16222" t="s">
        <v>18723</v>
      </c>
      <c r="AU16222" t="s">
        <v>18724</v>
      </c>
      <c r="AV16222" t="s">
        <v>18725</v>
      </c>
      <c r="AW16222" t="s">
        <v>18726</v>
      </c>
      <c r="AX16222" t="s">
        <v>18727</v>
      </c>
      <c r="AY16222" t="s">
        <v>18728</v>
      </c>
      <c r="AZ16222" t="s">
        <v>8505</v>
      </c>
      <c r="BA16222" t="s">
        <v>18729</v>
      </c>
      <c r="BB16222" t="s">
        <v>18730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562</v>
      </c>
      <c r="Y16224" t="s">
        <v>562</v>
      </c>
      <c r="Z16224" t="s">
        <v>562</v>
      </c>
      <c r="AA16224" t="s">
        <v>562</v>
      </c>
      <c r="AB16224" t="s">
        <v>562</v>
      </c>
      <c r="AC16224" t="s">
        <v>18731</v>
      </c>
      <c r="AD16224" t="s">
        <v>18732</v>
      </c>
      <c r="AE16224" t="s">
        <v>18733</v>
      </c>
      <c r="AF16224" t="s">
        <v>18734</v>
      </c>
      <c r="AG16224" t="s">
        <v>18735</v>
      </c>
      <c r="AH16224" t="s">
        <v>562</v>
      </c>
      <c r="AI16224" t="s">
        <v>18736</v>
      </c>
      <c r="AJ16224" t="s">
        <v>2674</v>
      </c>
      <c r="AK16224" t="s">
        <v>2675</v>
      </c>
      <c r="AL16224" t="s">
        <v>6368</v>
      </c>
      <c r="AM16224" t="s">
        <v>6369</v>
      </c>
      <c r="AN16224" t="s">
        <v>6370</v>
      </c>
      <c r="AO16224" t="s">
        <v>10647</v>
      </c>
      <c r="AP16224" t="s">
        <v>8506</v>
      </c>
      <c r="AQ16224" t="s">
        <v>2676</v>
      </c>
      <c r="AR16224" t="s">
        <v>2677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18737</v>
      </c>
      <c r="AK16225" t="s">
        <v>18738</v>
      </c>
      <c r="AL16225" t="s">
        <v>18739</v>
      </c>
      <c r="AM16225" t="s">
        <v>18740</v>
      </c>
      <c r="AN16225" t="s">
        <v>18741</v>
      </c>
      <c r="AO16225" t="s">
        <v>18742</v>
      </c>
      <c r="AP16225" t="s">
        <v>18743</v>
      </c>
      <c r="AQ16225" t="s">
        <v>18744</v>
      </c>
      <c r="AR16225" t="s">
        <v>18745</v>
      </c>
      <c r="AS16225" t="s">
        <v>562</v>
      </c>
      <c r="AT16225" t="s">
        <v>562</v>
      </c>
      <c r="AU16225" t="s">
        <v>562</v>
      </c>
      <c r="AV16225" t="s">
        <v>562</v>
      </c>
      <c r="AW16225" t="s">
        <v>18746</v>
      </c>
      <c r="AX16225" t="s">
        <v>18747</v>
      </c>
      <c r="AY16225" t="s">
        <v>562</v>
      </c>
      <c r="AZ16225" t="s">
        <v>562</v>
      </c>
      <c r="BA16225" t="s">
        <v>562</v>
      </c>
      <c r="BB16225" t="s">
        <v>562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5091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8748</v>
      </c>
      <c r="AK16229" t="s">
        <v>18749</v>
      </c>
      <c r="AL16229" t="s">
        <v>18750</v>
      </c>
      <c r="AM16229" t="s">
        <v>18751</v>
      </c>
      <c r="AN16229" t="s">
        <v>18752</v>
      </c>
      <c r="AO16229" t="s">
        <v>18753</v>
      </c>
      <c r="AP16229" t="s">
        <v>18754</v>
      </c>
      <c r="AQ16229" t="s">
        <v>18755</v>
      </c>
      <c r="AR16229" t="s">
        <v>18756</v>
      </c>
      <c r="AS16229" t="s">
        <v>18757</v>
      </c>
      <c r="AT16229" t="s">
        <v>18758</v>
      </c>
      <c r="AU16229" t="s">
        <v>18759</v>
      </c>
      <c r="AV16229" t="s">
        <v>18760</v>
      </c>
      <c r="AW16229" t="s">
        <v>18761</v>
      </c>
      <c r="AX16229" t="s">
        <v>18762</v>
      </c>
      <c r="AY16229" t="s">
        <v>8507</v>
      </c>
      <c r="AZ16229" t="s">
        <v>10648</v>
      </c>
      <c r="BA16229" t="s">
        <v>18763</v>
      </c>
      <c r="BB16229" t="s">
        <v>8508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562</v>
      </c>
      <c r="U16232" t="s">
        <v>562</v>
      </c>
      <c r="V16232" t="s">
        <v>562</v>
      </c>
      <c r="W16232" t="s">
        <v>562</v>
      </c>
      <c r="X16232" t="s">
        <v>562</v>
      </c>
      <c r="Y16232" t="s">
        <v>562</v>
      </c>
      <c r="Z16232" t="s">
        <v>562</v>
      </c>
      <c r="AA16232" t="s">
        <v>18764</v>
      </c>
      <c r="AB16232" t="s">
        <v>18765</v>
      </c>
      <c r="AC16232" t="s">
        <v>8509</v>
      </c>
      <c r="AD16232" t="s">
        <v>8510</v>
      </c>
      <c r="AE16232" t="s">
        <v>6371</v>
      </c>
      <c r="AF16232" t="s">
        <v>6372</v>
      </c>
      <c r="AG16232" t="s">
        <v>6373</v>
      </c>
      <c r="AH16232" t="s">
        <v>18766</v>
      </c>
      <c r="AI16232" t="s">
        <v>6374</v>
      </c>
      <c r="AJ16232" t="s">
        <v>18767</v>
      </c>
      <c r="AK16232" t="s">
        <v>18768</v>
      </c>
      <c r="AL16232" t="s">
        <v>8511</v>
      </c>
      <c r="AM16232" t="s">
        <v>18769</v>
      </c>
      <c r="AN16232" t="s">
        <v>18770</v>
      </c>
      <c r="AO16232" t="s">
        <v>2678</v>
      </c>
      <c r="AP16232" t="s">
        <v>18771</v>
      </c>
      <c r="AQ16232" t="s">
        <v>562</v>
      </c>
      <c r="AR16232" t="s">
        <v>18772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562</v>
      </c>
      <c r="AS16238" t="s">
        <v>562</v>
      </c>
      <c r="AT16238" t="s">
        <v>562</v>
      </c>
      <c r="AU16238" t="s">
        <v>562</v>
      </c>
      <c r="AV16238" t="s">
        <v>562</v>
      </c>
      <c r="AW16238" t="s">
        <v>562</v>
      </c>
      <c r="AX16238" t="s">
        <v>562</v>
      </c>
      <c r="AY16238" t="s">
        <v>562</v>
      </c>
      <c r="AZ16238" t="s">
        <v>562</v>
      </c>
      <c r="BA16238" t="s">
        <v>562</v>
      </c>
      <c r="BB16238" t="s">
        <v>562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8773</v>
      </c>
      <c r="G16240" t="s">
        <v>18774</v>
      </c>
      <c r="H16240" t="s">
        <v>18775</v>
      </c>
      <c r="I16240" t="s">
        <v>18776</v>
      </c>
      <c r="J16240" t="s">
        <v>4782</v>
      </c>
      <c r="K16240" t="s">
        <v>8512</v>
      </c>
      <c r="L16240" t="s">
        <v>18777</v>
      </c>
      <c r="M16240" t="s">
        <v>18778</v>
      </c>
      <c r="N16240" t="s">
        <v>18779</v>
      </c>
      <c r="O16240" t="s">
        <v>562</v>
      </c>
      <c r="P16240" t="s">
        <v>18780</v>
      </c>
      <c r="Q16240" t="s">
        <v>18781</v>
      </c>
      <c r="R16240" t="s">
        <v>18782</v>
      </c>
      <c r="S16240" t="s">
        <v>562</v>
      </c>
      <c r="T16240" t="s">
        <v>562</v>
      </c>
      <c r="U16240" t="s">
        <v>18783</v>
      </c>
      <c r="V16240" t="s">
        <v>562</v>
      </c>
      <c r="W16240" t="s">
        <v>562</v>
      </c>
      <c r="X16240" t="s">
        <v>18784</v>
      </c>
      <c r="Y16240" t="s">
        <v>18785</v>
      </c>
      <c r="Z16240" t="s">
        <v>18786</v>
      </c>
      <c r="AA16240" t="s">
        <v>18787</v>
      </c>
      <c r="AB16240" t="s">
        <v>562</v>
      </c>
      <c r="AC16240" t="s">
        <v>562</v>
      </c>
      <c r="AD16240" t="s">
        <v>562</v>
      </c>
      <c r="AE16240" t="s">
        <v>562</v>
      </c>
      <c r="AF16240" t="s">
        <v>562</v>
      </c>
      <c r="AG16240" t="s">
        <v>562</v>
      </c>
      <c r="AH16240" t="s">
        <v>562</v>
      </c>
      <c r="AI16240" t="s">
        <v>562</v>
      </c>
      <c r="AJ16240" t="s">
        <v>562</v>
      </c>
      <c r="AK16240" t="s">
        <v>562</v>
      </c>
      <c r="AL16240" t="s">
        <v>562</v>
      </c>
      <c r="AM16240" t="s">
        <v>18788</v>
      </c>
      <c r="AN16240" t="s">
        <v>2659</v>
      </c>
      <c r="AO16240" t="s">
        <v>2660</v>
      </c>
      <c r="AP16240" t="s">
        <v>2661</v>
      </c>
      <c r="AQ16240" t="s">
        <v>2662</v>
      </c>
      <c r="AR16240" t="s">
        <v>2663</v>
      </c>
      <c r="AS16240" t="s">
        <v>2664</v>
      </c>
      <c r="AT16240" t="s">
        <v>2665</v>
      </c>
      <c r="AU16240" t="s">
        <v>2666</v>
      </c>
      <c r="AV16240" t="s">
        <v>2667</v>
      </c>
      <c r="AW16240" t="s">
        <v>2668</v>
      </c>
      <c r="AX16240" t="s">
        <v>2669</v>
      </c>
      <c r="AY16240" t="s">
        <v>2670</v>
      </c>
      <c r="AZ16240" t="s">
        <v>2671</v>
      </c>
      <c r="BA16240" t="s">
        <v>2672</v>
      </c>
      <c r="BB16240" t="s">
        <v>2673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62</v>
      </c>
      <c r="AA16243" t="s">
        <v>562</v>
      </c>
      <c r="AB16243" t="s">
        <v>562</v>
      </c>
      <c r="AC16243" t="s">
        <v>562</v>
      </c>
      <c r="AD16243" t="s">
        <v>562</v>
      </c>
      <c r="AE16243" t="s">
        <v>562</v>
      </c>
      <c r="AF16243" t="s">
        <v>562</v>
      </c>
      <c r="AG16243" t="s">
        <v>562</v>
      </c>
      <c r="AH16243" t="s">
        <v>562</v>
      </c>
      <c r="AI16243" t="s">
        <v>562</v>
      </c>
      <c r="AJ16243" t="s">
        <v>562</v>
      </c>
      <c r="AK16243" t="s">
        <v>562</v>
      </c>
      <c r="AL16243" t="s">
        <v>562</v>
      </c>
      <c r="AM16243" t="s">
        <v>562</v>
      </c>
      <c r="AN16243" t="s">
        <v>562</v>
      </c>
      <c r="AO16243" t="s">
        <v>562</v>
      </c>
      <c r="AP16243" t="s">
        <v>562</v>
      </c>
      <c r="AQ16243" t="s">
        <v>562</v>
      </c>
      <c r="AR16243" t="s">
        <v>562</v>
      </c>
      <c r="AS16243" t="s">
        <v>562</v>
      </c>
      <c r="AT16243" t="s">
        <v>562</v>
      </c>
      <c r="AU16243" t="s">
        <v>562</v>
      </c>
      <c r="AV16243" t="s">
        <v>562</v>
      </c>
      <c r="AW16243" t="s">
        <v>562</v>
      </c>
      <c r="AX16243" t="s">
        <v>562</v>
      </c>
      <c r="AY16243" t="s">
        <v>562</v>
      </c>
      <c r="AZ16243" t="s">
        <v>562</v>
      </c>
      <c r="BA16243" t="s">
        <v>562</v>
      </c>
      <c r="BB16243" t="s">
        <v>56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18789</v>
      </c>
      <c r="AE16245" t="s">
        <v>18790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18791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18792</v>
      </c>
      <c r="AX16245" t="s">
        <v>18793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